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8" width="7.68359375" bestFit="1" customWidth="1"/>
    <col min="9" max="9" width="3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</row>
    <row r="2" spans="1:23" x14ac:dyDescent="0.55000000000000004">
      <c r="A2" s="1" t="s">
        <v>2</v>
      </c>
      <c r="B2" t="s" vm="25">
        <v>16</v>
      </c>
      <c r="W2" t="s">
        <v>17</v>
      </c>
    </row>
    <row r="3" spans="1:23" x14ac:dyDescent="0.55000000000000004">
      <c r="A3" s="1" t="s">
        <v>19</v>
      </c>
      <c r="B3" t="s" vm="24">
        <v>270</v>
      </c>
      <c r="W3" t="s">
        <v>18</v>
      </c>
    </row>
    <row r="5" spans="1:23" x14ac:dyDescent="0.55000000000000004">
      <c r="B5" s="1" t="s">
        <v>7</v>
      </c>
    </row>
    <row r="6" spans="1:23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55000000000000004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126800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55000000000000004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12680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55000000000000004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126800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13</v>
      </c>
      <c r="B11" s="25">
        <v>12</v>
      </c>
      <c r="C11" s="25">
        <v>0</v>
      </c>
      <c r="D11" s="25">
        <v>0</v>
      </c>
      <c r="E11" s="25">
        <v>0</v>
      </c>
      <c r="F11" s="25">
        <v>126800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0</v>
      </c>
      <c r="B12" s="25">
        <v>18</v>
      </c>
      <c r="C12" s="25">
        <v>0</v>
      </c>
      <c r="D12" s="25">
        <v>0</v>
      </c>
      <c r="E12" s="25">
        <v>0</v>
      </c>
      <c r="F12" s="25">
        <v>1267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27</v>
      </c>
      <c r="B13" s="25">
        <v>32</v>
      </c>
      <c r="C13" s="25">
        <v>0</v>
      </c>
      <c r="D13" s="25">
        <v>0</v>
      </c>
      <c r="E13" s="25">
        <v>0</v>
      </c>
      <c r="F13" s="25">
        <v>126770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34</v>
      </c>
      <c r="B14" s="25">
        <v>18</v>
      </c>
      <c r="C14" s="25">
        <v>0</v>
      </c>
      <c r="D14" s="25">
        <v>0</v>
      </c>
      <c r="E14" s="25">
        <v>0</v>
      </c>
      <c r="F14" s="25">
        <v>12673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1</v>
      </c>
      <c r="B15" s="25">
        <v>17</v>
      </c>
      <c r="C15" s="25">
        <v>0</v>
      </c>
      <c r="D15" s="25">
        <v>0</v>
      </c>
      <c r="E15" s="25">
        <v>0</v>
      </c>
      <c r="F15" s="25">
        <v>12672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48</v>
      </c>
      <c r="B16" s="25">
        <v>18</v>
      </c>
      <c r="C16" s="25">
        <v>0</v>
      </c>
      <c r="D16" s="25">
        <v>0</v>
      </c>
      <c r="E16" s="25">
        <v>0</v>
      </c>
      <c r="F16" s="25">
        <v>126703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5">
        <v>16</v>
      </c>
      <c r="C17" s="25">
        <v>0</v>
      </c>
      <c r="D17" s="25">
        <v>0</v>
      </c>
      <c r="E17" s="25">
        <v>0</v>
      </c>
      <c r="F17" s="25">
        <v>12668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5">
        <v>9</v>
      </c>
      <c r="C18" s="25">
        <v>0</v>
      </c>
      <c r="D18" s="25">
        <v>0</v>
      </c>
      <c r="E18" s="25">
        <v>0</v>
      </c>
      <c r="F18" s="25">
        <v>12666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5">
        <v>13</v>
      </c>
      <c r="C19" s="25">
        <v>0</v>
      </c>
      <c r="D19" s="25">
        <v>0</v>
      </c>
      <c r="E19" s="25">
        <v>0</v>
      </c>
      <c r="F19" s="25">
        <v>12666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5">
        <v>6</v>
      </c>
      <c r="C20" s="25">
        <v>0</v>
      </c>
      <c r="D20" s="25">
        <v>0</v>
      </c>
      <c r="E20" s="25">
        <v>0</v>
      </c>
      <c r="F20" s="25">
        <v>12664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5">
        <v>10</v>
      </c>
      <c r="C21" s="25">
        <v>0</v>
      </c>
      <c r="D21" s="25">
        <v>0</v>
      </c>
      <c r="E21" s="25">
        <v>0</v>
      </c>
      <c r="F21" s="25">
        <v>12664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5">
        <v>6</v>
      </c>
      <c r="C22" s="25">
        <v>0</v>
      </c>
      <c r="D22" s="25">
        <v>0</v>
      </c>
      <c r="E22" s="25">
        <v>0</v>
      </c>
      <c r="F22" s="25">
        <v>12663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5">
        <v>10</v>
      </c>
      <c r="C23" s="25">
        <v>0</v>
      </c>
      <c r="D23" s="25">
        <v>0</v>
      </c>
      <c r="E23" s="25">
        <v>0</v>
      </c>
      <c r="F23" s="25">
        <v>126625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5">
        <v>4</v>
      </c>
      <c r="C24" s="25">
        <v>0</v>
      </c>
      <c r="D24" s="25">
        <v>0</v>
      </c>
      <c r="E24" s="25">
        <v>0</v>
      </c>
      <c r="F24" s="25">
        <v>126615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5">
        <v>7</v>
      </c>
      <c r="C25" s="25">
        <v>0</v>
      </c>
      <c r="D25" s="25">
        <v>0</v>
      </c>
      <c r="E25" s="25">
        <v>0</v>
      </c>
      <c r="F25" s="25">
        <v>126611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5">
        <v>3</v>
      </c>
      <c r="C26" s="25">
        <v>0</v>
      </c>
      <c r="D26" s="25">
        <v>0</v>
      </c>
      <c r="E26" s="25">
        <v>0</v>
      </c>
      <c r="F26" s="25">
        <v>126604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5">
        <v>3</v>
      </c>
      <c r="C27" s="25">
        <v>0</v>
      </c>
      <c r="D27" s="25">
        <v>0</v>
      </c>
      <c r="E27" s="25">
        <v>0</v>
      </c>
      <c r="F27" s="25">
        <v>126601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5">
        <v>15</v>
      </c>
      <c r="C28" s="25">
        <v>0</v>
      </c>
      <c r="D28" s="25">
        <v>0</v>
      </c>
      <c r="E28" s="25">
        <v>0</v>
      </c>
      <c r="F28" s="25">
        <v>12659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5">
        <v>13</v>
      </c>
      <c r="C29" s="25">
        <v>0</v>
      </c>
      <c r="D29" s="25">
        <v>0</v>
      </c>
      <c r="E29" s="25">
        <v>0</v>
      </c>
      <c r="F29" s="25">
        <v>12658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5">
        <v>4</v>
      </c>
      <c r="C30" s="25">
        <v>0</v>
      </c>
      <c r="D30" s="25">
        <v>0</v>
      </c>
      <c r="E30" s="25">
        <v>0</v>
      </c>
      <c r="F30" s="25">
        <v>12657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5">
        <v>8</v>
      </c>
      <c r="C31" s="25">
        <v>0</v>
      </c>
      <c r="D31" s="25">
        <v>0</v>
      </c>
      <c r="E31" s="25">
        <v>0</v>
      </c>
      <c r="F31" s="25">
        <v>126566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5">
        <v>7</v>
      </c>
      <c r="C32" s="25">
        <v>0</v>
      </c>
      <c r="D32" s="25">
        <v>0</v>
      </c>
      <c r="E32" s="25">
        <v>0</v>
      </c>
      <c r="F32" s="25">
        <v>12655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5">
        <v>10</v>
      </c>
      <c r="C33" s="25">
        <v>0</v>
      </c>
      <c r="D33" s="25">
        <v>0</v>
      </c>
      <c r="E33" s="25">
        <v>0</v>
      </c>
      <c r="F33" s="25">
        <v>126551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5">
        <v>18</v>
      </c>
      <c r="C34" s="25">
        <v>0</v>
      </c>
      <c r="D34" s="25">
        <v>0</v>
      </c>
      <c r="E34" s="25">
        <v>0</v>
      </c>
      <c r="F34" s="25">
        <v>126541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5">
        <v>18</v>
      </c>
      <c r="C35" s="25">
        <v>0</v>
      </c>
      <c r="D35" s="25">
        <v>0</v>
      </c>
      <c r="E35" s="25">
        <v>0</v>
      </c>
      <c r="F35" s="25">
        <v>126523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5">
        <v>30</v>
      </c>
      <c r="C36" s="25">
        <v>0</v>
      </c>
      <c r="D36" s="25">
        <v>0</v>
      </c>
      <c r="E36" s="25">
        <v>0</v>
      </c>
      <c r="F36" s="25">
        <v>12650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5">
        <v>51</v>
      </c>
      <c r="C37" s="25">
        <v>0</v>
      </c>
      <c r="D37" s="25">
        <v>0</v>
      </c>
      <c r="E37" s="25">
        <v>0</v>
      </c>
      <c r="F37" s="25">
        <v>12647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5">
        <v>76</v>
      </c>
      <c r="C38" s="25">
        <v>0</v>
      </c>
      <c r="D38" s="25">
        <v>0</v>
      </c>
      <c r="E38" s="25">
        <v>0</v>
      </c>
      <c r="F38" s="25">
        <v>126424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5">
        <v>148</v>
      </c>
      <c r="C39" s="25">
        <v>0</v>
      </c>
      <c r="D39" s="25">
        <v>0</v>
      </c>
      <c r="E39" s="25">
        <v>0</v>
      </c>
      <c r="F39" s="25">
        <v>12634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5">
        <v>263</v>
      </c>
      <c r="C40" s="25">
        <v>0</v>
      </c>
      <c r="D40" s="25">
        <v>0</v>
      </c>
      <c r="E40" s="25">
        <v>0</v>
      </c>
      <c r="F40" s="25">
        <v>126200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5">
        <v>459</v>
      </c>
      <c r="C41" s="25">
        <v>0</v>
      </c>
      <c r="D41" s="25">
        <v>0</v>
      </c>
      <c r="E41" s="25">
        <v>0</v>
      </c>
      <c r="F41" s="25">
        <v>12593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5">
        <v>729</v>
      </c>
      <c r="C42" s="25">
        <v>0</v>
      </c>
      <c r="D42" s="25">
        <v>0</v>
      </c>
      <c r="E42" s="25">
        <v>0</v>
      </c>
      <c r="F42" s="25">
        <v>125478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5">
        <v>786</v>
      </c>
      <c r="C43" s="25">
        <v>0</v>
      </c>
      <c r="D43" s="25">
        <v>0</v>
      </c>
      <c r="E43" s="25">
        <v>0</v>
      </c>
      <c r="F43" s="25">
        <v>12474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5">
        <v>722</v>
      </c>
      <c r="C44" s="25">
        <v>0</v>
      </c>
      <c r="D44" s="25">
        <v>0</v>
      </c>
      <c r="E44" s="25">
        <v>0</v>
      </c>
      <c r="F44" s="25">
        <v>123963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5">
        <v>654</v>
      </c>
      <c r="C45" s="25">
        <v>0</v>
      </c>
      <c r="D45" s="25">
        <v>0</v>
      </c>
      <c r="E45" s="25">
        <v>0</v>
      </c>
      <c r="F45" s="25">
        <v>123241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5">
        <v>554</v>
      </c>
      <c r="C46" s="25">
        <v>0</v>
      </c>
      <c r="D46" s="25">
        <v>0</v>
      </c>
      <c r="E46" s="25">
        <v>0</v>
      </c>
      <c r="F46" s="25">
        <v>122587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5">
        <v>570</v>
      </c>
      <c r="C47" s="25">
        <v>0</v>
      </c>
      <c r="D47" s="25">
        <v>0</v>
      </c>
      <c r="E47" s="25">
        <v>0</v>
      </c>
      <c r="F47" s="25">
        <v>12203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5">
        <v>590</v>
      </c>
      <c r="C48" s="25">
        <v>0</v>
      </c>
      <c r="D48" s="25">
        <v>0</v>
      </c>
      <c r="E48" s="25">
        <v>0</v>
      </c>
      <c r="F48" s="25">
        <v>121463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5">
        <v>623</v>
      </c>
      <c r="C49" s="25">
        <v>0</v>
      </c>
      <c r="D49" s="25">
        <v>0</v>
      </c>
      <c r="E49" s="25">
        <v>0</v>
      </c>
      <c r="F49" s="25">
        <v>1208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5">
        <v>600</v>
      </c>
      <c r="C50" s="25">
        <v>0</v>
      </c>
      <c r="D50" s="25">
        <v>0</v>
      </c>
      <c r="E50" s="25">
        <v>0</v>
      </c>
      <c r="F50" s="25">
        <v>12025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5">
        <v>686</v>
      </c>
      <c r="C51" s="25">
        <v>0</v>
      </c>
      <c r="D51" s="25">
        <v>0</v>
      </c>
      <c r="E51" s="25">
        <v>0</v>
      </c>
      <c r="F51" s="25">
        <v>119639</v>
      </c>
      <c r="G51" s="25">
        <v>11</v>
      </c>
      <c r="H51" s="25">
        <v>0</v>
      </c>
      <c r="I51" s="25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5">
        <v>674</v>
      </c>
      <c r="C52" s="25">
        <v>1</v>
      </c>
      <c r="D52" s="25">
        <v>0</v>
      </c>
      <c r="E52" s="25">
        <v>0</v>
      </c>
      <c r="F52" s="25">
        <v>118799</v>
      </c>
      <c r="G52" s="25">
        <v>165</v>
      </c>
      <c r="H52" s="25">
        <v>0</v>
      </c>
      <c r="I52" s="25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 s="25">
        <v>703</v>
      </c>
      <c r="C53" s="25">
        <v>4</v>
      </c>
      <c r="D53" s="25">
        <v>0</v>
      </c>
      <c r="E53" s="25">
        <v>0</v>
      </c>
      <c r="F53" s="25">
        <v>117609</v>
      </c>
      <c r="G53" s="25">
        <v>680</v>
      </c>
      <c r="H53" s="25">
        <v>0</v>
      </c>
      <c r="I53" s="25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 s="25">
        <v>633</v>
      </c>
      <c r="C54" s="25">
        <v>19</v>
      </c>
      <c r="D54" s="25">
        <v>0</v>
      </c>
      <c r="E54" s="25">
        <v>0</v>
      </c>
      <c r="F54" s="25">
        <v>114306</v>
      </c>
      <c r="G54" s="25">
        <v>3271</v>
      </c>
      <c r="H54" s="25">
        <v>5</v>
      </c>
      <c r="I54" s="25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5">
        <v>597</v>
      </c>
      <c r="C55" s="25">
        <v>33</v>
      </c>
      <c r="D55" s="25">
        <v>1</v>
      </c>
      <c r="E55" s="25">
        <v>0</v>
      </c>
      <c r="F55" s="25">
        <v>110012</v>
      </c>
      <c r="G55" s="25">
        <v>6783</v>
      </c>
      <c r="H55" s="25">
        <v>135</v>
      </c>
      <c r="I55" s="2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55000000000000004">
      <c r="A56" s="2">
        <v>44228</v>
      </c>
      <c r="B56" s="25">
        <v>533</v>
      </c>
      <c r="C56" s="25">
        <v>44</v>
      </c>
      <c r="D56" s="25">
        <v>0</v>
      </c>
      <c r="E56" s="25">
        <v>0</v>
      </c>
      <c r="F56" s="25">
        <v>107201</v>
      </c>
      <c r="G56" s="25">
        <v>8707</v>
      </c>
      <c r="H56" s="25">
        <v>391</v>
      </c>
      <c r="I56" s="25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 s="25">
        <v>556</v>
      </c>
      <c r="C57" s="25">
        <v>40</v>
      </c>
      <c r="D57" s="25">
        <v>5</v>
      </c>
      <c r="E57" s="25">
        <v>0</v>
      </c>
      <c r="F57" s="25">
        <v>105277</v>
      </c>
      <c r="G57" s="25">
        <v>8495</v>
      </c>
      <c r="H57" s="25">
        <v>1950</v>
      </c>
      <c r="I57" s="25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55000000000000004">
      <c r="A58" s="2">
        <v>44242</v>
      </c>
      <c r="B58" s="25">
        <v>584</v>
      </c>
      <c r="C58" s="25">
        <v>44</v>
      </c>
      <c r="D58" s="25">
        <v>18</v>
      </c>
      <c r="E58" s="25">
        <v>0</v>
      </c>
      <c r="F58" s="25">
        <v>103121</v>
      </c>
      <c r="G58" s="25">
        <v>6794</v>
      </c>
      <c r="H58" s="25">
        <v>5206</v>
      </c>
      <c r="I58" s="25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55000000000000004">
      <c r="A59" s="2">
        <v>44249</v>
      </c>
      <c r="B59" s="25">
        <v>643</v>
      </c>
      <c r="C59" s="25">
        <v>46</v>
      </c>
      <c r="D59" s="25">
        <v>19</v>
      </c>
      <c r="E59" s="25">
        <v>0</v>
      </c>
      <c r="F59" s="25">
        <v>99902</v>
      </c>
      <c r="G59" s="25">
        <v>7187</v>
      </c>
      <c r="H59" s="25">
        <v>7386</v>
      </c>
      <c r="I59" s="25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55000000000000004">
      <c r="A60" s="2">
        <v>44256</v>
      </c>
      <c r="B60" s="25">
        <v>661</v>
      </c>
      <c r="C60" s="25">
        <v>49</v>
      </c>
      <c r="D60" s="25">
        <v>14</v>
      </c>
      <c r="E60" s="25">
        <v>0</v>
      </c>
      <c r="F60" s="25">
        <v>96100</v>
      </c>
      <c r="G60" s="25">
        <v>8787</v>
      </c>
      <c r="H60" s="25">
        <v>8879</v>
      </c>
      <c r="I60" s="25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55000000000000004">
      <c r="A61" s="2">
        <v>44263</v>
      </c>
      <c r="B61" s="25">
        <v>633</v>
      </c>
      <c r="C61" s="25">
        <v>82</v>
      </c>
      <c r="D61" s="25">
        <v>40</v>
      </c>
      <c r="E61" s="25">
        <v>0</v>
      </c>
      <c r="F61" s="25">
        <v>90475</v>
      </c>
      <c r="G61" s="25">
        <v>12451</v>
      </c>
      <c r="H61" s="25">
        <v>10116</v>
      </c>
      <c r="I61" s="25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55000000000000004">
      <c r="A62" s="2">
        <v>44270</v>
      </c>
      <c r="B62" s="25">
        <v>554</v>
      </c>
      <c r="C62" s="25">
        <v>65</v>
      </c>
      <c r="D62" s="25">
        <v>37</v>
      </c>
      <c r="E62" s="25">
        <v>0</v>
      </c>
      <c r="F62" s="25">
        <v>83171</v>
      </c>
      <c r="G62" s="25">
        <v>17296</v>
      </c>
      <c r="H62" s="25">
        <v>11819</v>
      </c>
      <c r="I62" s="25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55000000000000004">
      <c r="A63" s="2">
        <v>44277</v>
      </c>
      <c r="B63" s="25">
        <v>499</v>
      </c>
      <c r="C63" s="25">
        <v>80</v>
      </c>
      <c r="D63" s="25">
        <v>38</v>
      </c>
      <c r="E63" s="25">
        <v>0</v>
      </c>
      <c r="F63" s="25">
        <v>76742</v>
      </c>
      <c r="G63" s="25">
        <v>20577</v>
      </c>
      <c r="H63" s="25">
        <v>14311</v>
      </c>
      <c r="I63" s="25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55000000000000004">
      <c r="A64" s="2">
        <v>44284</v>
      </c>
      <c r="B64" s="25">
        <v>435</v>
      </c>
      <c r="C64" s="25">
        <v>88</v>
      </c>
      <c r="D64" s="25">
        <v>41</v>
      </c>
      <c r="E64" s="25">
        <v>0</v>
      </c>
      <c r="F64" s="25">
        <v>71903</v>
      </c>
      <c r="G64" s="25">
        <v>22076</v>
      </c>
      <c r="H64" s="25">
        <v>17034</v>
      </c>
      <c r="I64" s="25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55000000000000004">
      <c r="A65" s="2">
        <v>44291</v>
      </c>
      <c r="B65" s="25">
        <v>358</v>
      </c>
      <c r="C65" s="25">
        <v>70</v>
      </c>
      <c r="D65" s="25">
        <v>36</v>
      </c>
      <c r="E65" s="25">
        <v>0</v>
      </c>
      <c r="F65" s="25">
        <v>71468</v>
      </c>
      <c r="G65" s="25">
        <v>21988</v>
      </c>
      <c r="H65" s="25">
        <v>16993</v>
      </c>
      <c r="I65" s="2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55000000000000004">
      <c r="A66" s="2">
        <v>44298</v>
      </c>
      <c r="B66" s="25">
        <v>314</v>
      </c>
      <c r="C66" s="25">
        <v>43</v>
      </c>
      <c r="D66" s="25">
        <v>36</v>
      </c>
      <c r="E66" s="25">
        <v>0</v>
      </c>
      <c r="F66" s="25">
        <v>71110</v>
      </c>
      <c r="G66" s="25">
        <v>21918</v>
      </c>
      <c r="H66" s="25">
        <v>16957</v>
      </c>
      <c r="I66" s="25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55000000000000004">
      <c r="A67" s="2">
        <v>44305</v>
      </c>
      <c r="B67" s="25">
        <v>291</v>
      </c>
      <c r="C67" s="25">
        <v>55</v>
      </c>
      <c r="D67" s="25">
        <v>44</v>
      </c>
      <c r="E67" s="25">
        <v>0</v>
      </c>
      <c r="F67" s="25">
        <v>70796</v>
      </c>
      <c r="G67" s="25">
        <v>21875</v>
      </c>
      <c r="H67" s="25">
        <v>16921</v>
      </c>
      <c r="I67" s="25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55000000000000004">
      <c r="A68" s="2">
        <v>44312</v>
      </c>
      <c r="B68" s="25">
        <v>264</v>
      </c>
      <c r="C68" s="25">
        <v>49</v>
      </c>
      <c r="D68" s="25">
        <v>32</v>
      </c>
      <c r="E68" s="25">
        <v>0</v>
      </c>
      <c r="F68" s="25">
        <v>70505</v>
      </c>
      <c r="G68" s="25">
        <v>21820</v>
      </c>
      <c r="H68" s="25">
        <v>16877</v>
      </c>
      <c r="I68" s="25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55000000000000004">
      <c r="A69" s="2">
        <v>44319</v>
      </c>
      <c r="B69" s="25">
        <v>228</v>
      </c>
      <c r="C69" s="25">
        <v>34</v>
      </c>
      <c r="D69" s="25">
        <v>35</v>
      </c>
      <c r="E69" s="25">
        <v>0</v>
      </c>
      <c r="F69" s="25">
        <v>70241</v>
      </c>
      <c r="G69" s="25">
        <v>21771</v>
      </c>
      <c r="H69" s="25">
        <v>16845</v>
      </c>
      <c r="I69" s="25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55000000000000004">
      <c r="A70" s="2">
        <v>44326</v>
      </c>
      <c r="B70" s="25">
        <v>201</v>
      </c>
      <c r="C70" s="25">
        <v>32</v>
      </c>
      <c r="D70" s="25">
        <v>28</v>
      </c>
      <c r="E70" s="25">
        <v>0</v>
      </c>
      <c r="F70" s="25">
        <v>70013</v>
      </c>
      <c r="G70" s="25">
        <v>21737</v>
      </c>
      <c r="H70" s="25">
        <v>16810</v>
      </c>
      <c r="I70" s="25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55000000000000004">
      <c r="A71" s="2">
        <v>44333</v>
      </c>
      <c r="B71" s="25">
        <v>194</v>
      </c>
      <c r="C71" s="25">
        <v>20</v>
      </c>
      <c r="D71" s="25">
        <v>31</v>
      </c>
      <c r="E71" s="25">
        <v>0</v>
      </c>
      <c r="F71" s="25">
        <v>69812</v>
      </c>
      <c r="G71" s="25">
        <v>21705</v>
      </c>
      <c r="H71" s="25">
        <v>16782</v>
      </c>
      <c r="I71" s="25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55000000000000004">
      <c r="A72" s="2">
        <v>44340</v>
      </c>
      <c r="B72" s="25">
        <v>148</v>
      </c>
      <c r="C72" s="25">
        <v>33</v>
      </c>
      <c r="D72" s="25">
        <v>25</v>
      </c>
      <c r="E72" s="25">
        <v>0</v>
      </c>
      <c r="F72" s="25">
        <v>69618</v>
      </c>
      <c r="G72" s="25">
        <v>21685</v>
      </c>
      <c r="H72" s="25">
        <v>16751</v>
      </c>
      <c r="I72" s="25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55000000000000004">
      <c r="A73" s="2">
        <v>44347</v>
      </c>
      <c r="B73" s="25">
        <v>148</v>
      </c>
      <c r="C73" s="25">
        <v>28</v>
      </c>
      <c r="D73" s="25">
        <v>31</v>
      </c>
      <c r="E73" s="25">
        <v>0</v>
      </c>
      <c r="F73" s="25">
        <v>69470</v>
      </c>
      <c r="G73" s="25">
        <v>21652</v>
      </c>
      <c r="H73" s="25">
        <v>16726</v>
      </c>
      <c r="I73" s="25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55000000000000004">
      <c r="A74" s="2">
        <v>44354</v>
      </c>
      <c r="B74" s="25">
        <v>135</v>
      </c>
      <c r="C74" s="25">
        <v>24</v>
      </c>
      <c r="D74" s="25">
        <v>30</v>
      </c>
      <c r="E74" s="25">
        <v>0</v>
      </c>
      <c r="F74" s="25">
        <v>69322</v>
      </c>
      <c r="G74" s="25">
        <v>21624</v>
      </c>
      <c r="H74" s="25">
        <v>16695</v>
      </c>
      <c r="I74" s="25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55000000000000004">
      <c r="A75" s="2">
        <v>44361</v>
      </c>
      <c r="B75" s="25">
        <v>142</v>
      </c>
      <c r="C75" s="25">
        <v>22</v>
      </c>
      <c r="D75" s="25">
        <v>25</v>
      </c>
      <c r="E75" s="25">
        <v>0</v>
      </c>
      <c r="F75" s="25">
        <v>69187</v>
      </c>
      <c r="G75" s="25">
        <v>21600</v>
      </c>
      <c r="H75" s="25">
        <v>16665</v>
      </c>
      <c r="I75" s="2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55000000000000004">
      <c r="A76" s="2">
        <v>44368</v>
      </c>
      <c r="B76" s="25">
        <v>110</v>
      </c>
      <c r="C76" s="25">
        <v>28</v>
      </c>
      <c r="D76" s="25">
        <v>33</v>
      </c>
      <c r="E76" s="25">
        <v>0</v>
      </c>
      <c r="F76" s="25">
        <v>69045</v>
      </c>
      <c r="G76" s="25">
        <v>21578</v>
      </c>
      <c r="H76" s="25">
        <v>16640</v>
      </c>
      <c r="I76" s="25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55000000000000004">
      <c r="A77" s="2">
        <v>44375</v>
      </c>
      <c r="B77" s="25">
        <v>115</v>
      </c>
      <c r="C77" s="25">
        <v>17</v>
      </c>
      <c r="D77" s="25">
        <v>25</v>
      </c>
      <c r="E77" s="25">
        <v>0</v>
      </c>
      <c r="F77" s="25">
        <v>68935</v>
      </c>
      <c r="G77" s="25">
        <v>21550</v>
      </c>
      <c r="H77" s="25">
        <v>16607</v>
      </c>
      <c r="I77" s="25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55000000000000004">
      <c r="A78" s="2">
        <v>44382</v>
      </c>
      <c r="B78" s="25">
        <v>111</v>
      </c>
      <c r="C78" s="25">
        <v>15</v>
      </c>
      <c r="D78" s="25">
        <v>23</v>
      </c>
      <c r="E78" s="25">
        <v>0</v>
      </c>
      <c r="F78" s="25">
        <v>68820</v>
      </c>
      <c r="G78" s="25">
        <v>21533</v>
      </c>
      <c r="H78" s="25">
        <v>16582</v>
      </c>
      <c r="I78" s="25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55000000000000004">
      <c r="A79" s="2">
        <v>44389</v>
      </c>
      <c r="B79" s="25">
        <v>98</v>
      </c>
      <c r="C79" s="25">
        <v>30</v>
      </c>
      <c r="D79" s="25">
        <v>27</v>
      </c>
      <c r="E79" s="25">
        <v>0</v>
      </c>
      <c r="F79" s="25">
        <v>68709</v>
      </c>
      <c r="G79" s="25">
        <v>21518</v>
      </c>
      <c r="H79" s="25">
        <v>16559</v>
      </c>
      <c r="I79" s="25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55000000000000004">
      <c r="A80" s="2">
        <v>44396</v>
      </c>
      <c r="B80" s="25">
        <v>113</v>
      </c>
      <c r="C80" s="25">
        <v>26</v>
      </c>
      <c r="D80" s="25">
        <v>28</v>
      </c>
      <c r="E80" s="25">
        <v>0</v>
      </c>
      <c r="F80" s="25">
        <v>68611</v>
      </c>
      <c r="G80" s="25">
        <v>21488</v>
      </c>
      <c r="H80" s="25">
        <v>16532</v>
      </c>
      <c r="I80" s="25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55000000000000004">
      <c r="A81" s="2">
        <v>44403</v>
      </c>
      <c r="B81" s="25">
        <v>117</v>
      </c>
      <c r="C81" s="25">
        <v>19</v>
      </c>
      <c r="D81" s="25">
        <v>33</v>
      </c>
      <c r="E81" s="25">
        <v>0</v>
      </c>
      <c r="F81" s="25">
        <v>68498</v>
      </c>
      <c r="G81" s="25">
        <v>21462</v>
      </c>
      <c r="H81" s="25">
        <v>16504</v>
      </c>
      <c r="I81" s="25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55000000000000004">
      <c r="A82" s="2">
        <v>44410</v>
      </c>
      <c r="B82" s="25">
        <v>101</v>
      </c>
      <c r="C82" s="25">
        <v>17</v>
      </c>
      <c r="D82" s="25">
        <v>20</v>
      </c>
      <c r="E82" s="25">
        <v>0</v>
      </c>
      <c r="F82" s="25">
        <v>68381</v>
      </c>
      <c r="G82" s="25">
        <v>21443</v>
      </c>
      <c r="H82" s="25">
        <v>16471</v>
      </c>
      <c r="I82" s="25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55000000000000004">
      <c r="A83" s="2">
        <v>44417</v>
      </c>
      <c r="B83" s="25">
        <v>94</v>
      </c>
      <c r="C83" s="25">
        <v>31</v>
      </c>
      <c r="D83" s="25">
        <v>30</v>
      </c>
      <c r="E83" s="25">
        <v>0</v>
      </c>
      <c r="F83" s="25">
        <v>68280</v>
      </c>
      <c r="G83" s="25">
        <v>21426</v>
      </c>
      <c r="H83" s="25">
        <v>16451</v>
      </c>
      <c r="I83" s="25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55000000000000004">
      <c r="A84" s="2">
        <v>44424</v>
      </c>
      <c r="B84" s="25">
        <v>88</v>
      </c>
      <c r="C84" s="25">
        <v>20</v>
      </c>
      <c r="D84" s="25">
        <v>18</v>
      </c>
      <c r="E84" s="25">
        <v>0</v>
      </c>
      <c r="F84" s="25">
        <v>68186</v>
      </c>
      <c r="G84" s="25">
        <v>21395</v>
      </c>
      <c r="H84" s="25">
        <v>16421</v>
      </c>
      <c r="I84" s="25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55000000000000004">
      <c r="A85" s="2">
        <v>44431</v>
      </c>
      <c r="B85" s="25">
        <v>100</v>
      </c>
      <c r="C85" s="25">
        <v>15</v>
      </c>
      <c r="D85" s="25">
        <v>21</v>
      </c>
      <c r="E85" s="25">
        <v>0</v>
      </c>
      <c r="F85" s="25">
        <v>68098</v>
      </c>
      <c r="G85" s="25">
        <v>21375</v>
      </c>
      <c r="H85" s="25">
        <v>16403</v>
      </c>
      <c r="I85" s="2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55000000000000004">
      <c r="A86" s="2">
        <v>44438</v>
      </c>
      <c r="B86" s="25">
        <v>108</v>
      </c>
      <c r="C86" s="25">
        <v>24</v>
      </c>
      <c r="D86" s="25">
        <v>33</v>
      </c>
      <c r="E86" s="25">
        <v>0</v>
      </c>
      <c r="F86" s="25">
        <v>67998</v>
      </c>
      <c r="G86" s="25">
        <v>21360</v>
      </c>
      <c r="H86" s="25">
        <v>16382</v>
      </c>
      <c r="I86" s="25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55000000000000004">
      <c r="A87" s="2">
        <v>44445</v>
      </c>
      <c r="B87" s="25">
        <v>90</v>
      </c>
      <c r="C87" s="25">
        <v>19</v>
      </c>
      <c r="D87" s="25">
        <v>27</v>
      </c>
      <c r="E87" s="25">
        <v>0</v>
      </c>
      <c r="F87" s="25">
        <v>67890</v>
      </c>
      <c r="G87" s="25">
        <v>21336</v>
      </c>
      <c r="H87" s="25">
        <v>16349</v>
      </c>
      <c r="I87" s="25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55000000000000004">
      <c r="A88" s="2">
        <v>44452</v>
      </c>
      <c r="B88" s="25">
        <v>91</v>
      </c>
      <c r="C88" s="25">
        <v>20</v>
      </c>
      <c r="D88" s="25">
        <v>28</v>
      </c>
      <c r="E88" s="25">
        <v>0</v>
      </c>
      <c r="F88" s="25">
        <v>67800</v>
      </c>
      <c r="G88" s="25">
        <v>21317</v>
      </c>
      <c r="H88" s="25">
        <v>16322</v>
      </c>
      <c r="I88" s="25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55000000000000004">
      <c r="A89" s="2">
        <v>44459</v>
      </c>
      <c r="B89" s="25">
        <v>89</v>
      </c>
      <c r="C89" s="25">
        <v>21</v>
      </c>
      <c r="D89" s="25">
        <v>22</v>
      </c>
      <c r="E89" s="25">
        <v>0</v>
      </c>
      <c r="F89" s="25">
        <v>67709</v>
      </c>
      <c r="G89" s="25">
        <v>21297</v>
      </c>
      <c r="H89" s="25">
        <v>16294</v>
      </c>
      <c r="I89" s="25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55000000000000004">
      <c r="A90" s="2">
        <v>44466</v>
      </c>
      <c r="B90" s="25">
        <v>86</v>
      </c>
      <c r="C90" s="25">
        <v>18</v>
      </c>
      <c r="D90" s="25">
        <v>31</v>
      </c>
      <c r="E90" s="25">
        <v>0</v>
      </c>
      <c r="F90" s="25">
        <v>67620</v>
      </c>
      <c r="G90" s="25">
        <v>21276</v>
      </c>
      <c r="H90" s="25">
        <v>16272</v>
      </c>
      <c r="I90" s="25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55000000000000004">
      <c r="A91" s="2">
        <v>44473</v>
      </c>
      <c r="B91" s="25">
        <v>93</v>
      </c>
      <c r="C91" s="25">
        <v>21</v>
      </c>
      <c r="D91" s="25">
        <v>33</v>
      </c>
      <c r="E91" s="25">
        <v>0</v>
      </c>
      <c r="F91" s="25">
        <v>67534</v>
      </c>
      <c r="G91" s="25">
        <v>21258</v>
      </c>
      <c r="H91" s="25">
        <v>16241</v>
      </c>
      <c r="I91" s="25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55000000000000004">
      <c r="A92" s="2">
        <v>44480</v>
      </c>
      <c r="B92" s="25">
        <v>121</v>
      </c>
      <c r="C92" s="25">
        <v>24</v>
      </c>
      <c r="D92" s="25">
        <v>30</v>
      </c>
      <c r="E92" s="25">
        <v>0</v>
      </c>
      <c r="F92" s="25">
        <v>67441</v>
      </c>
      <c r="G92" s="25">
        <v>21237</v>
      </c>
      <c r="H92" s="25">
        <v>16208</v>
      </c>
      <c r="I92" s="25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55000000000000004">
      <c r="A93" s="2">
        <v>44487</v>
      </c>
      <c r="B93" s="25">
        <v>120</v>
      </c>
      <c r="C93" s="25">
        <v>36</v>
      </c>
      <c r="D93" s="25">
        <v>28</v>
      </c>
      <c r="E93" s="25">
        <v>0</v>
      </c>
      <c r="F93" s="25">
        <v>67320</v>
      </c>
      <c r="G93" s="25">
        <v>21213</v>
      </c>
      <c r="H93" s="25">
        <v>16178</v>
      </c>
      <c r="I93" s="25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55000000000000004">
      <c r="A94" s="2">
        <v>44494</v>
      </c>
      <c r="B94" s="25">
        <v>151</v>
      </c>
      <c r="C94" s="25">
        <v>34</v>
      </c>
      <c r="D94" s="25">
        <v>48</v>
      </c>
      <c r="E94" s="25">
        <v>0</v>
      </c>
      <c r="F94" s="25">
        <v>67200</v>
      </c>
      <c r="G94" s="25">
        <v>21177</v>
      </c>
      <c r="H94" s="25">
        <v>16150</v>
      </c>
      <c r="I94" s="25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55000000000000004">
      <c r="A95" s="2">
        <v>44501</v>
      </c>
      <c r="B95" s="25">
        <v>190</v>
      </c>
      <c r="C95" s="25">
        <v>44</v>
      </c>
      <c r="D95" s="25">
        <v>60</v>
      </c>
      <c r="E95" s="25">
        <v>0</v>
      </c>
      <c r="F95" s="25">
        <v>67049</v>
      </c>
      <c r="G95" s="25">
        <v>21143</v>
      </c>
      <c r="H95" s="25">
        <v>16102</v>
      </c>
      <c r="I95" s="2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55000000000000004">
      <c r="A96" s="2">
        <v>44508</v>
      </c>
      <c r="B96" s="25">
        <v>261</v>
      </c>
      <c r="C96" s="25">
        <v>52</v>
      </c>
      <c r="D96" s="25">
        <v>64</v>
      </c>
      <c r="E96" s="25">
        <v>0</v>
      </c>
      <c r="F96" s="25">
        <v>66859</v>
      </c>
      <c r="G96" s="25">
        <v>21099</v>
      </c>
      <c r="H96" s="25">
        <v>16042</v>
      </c>
      <c r="I96" s="25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55000000000000004">
      <c r="A97" s="2">
        <v>44515</v>
      </c>
      <c r="B97" s="25">
        <v>334</v>
      </c>
      <c r="C97" s="25">
        <v>75</v>
      </c>
      <c r="D97" s="25">
        <v>67</v>
      </c>
      <c r="E97" s="25">
        <v>0</v>
      </c>
      <c r="F97" s="25">
        <v>66598</v>
      </c>
      <c r="G97" s="25">
        <v>21047</v>
      </c>
      <c r="H97" s="25">
        <v>15978</v>
      </c>
      <c r="I97" s="25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55000000000000004">
      <c r="A98" s="2">
        <v>44522</v>
      </c>
      <c r="B98" s="25">
        <v>321</v>
      </c>
      <c r="C98" s="25">
        <v>97</v>
      </c>
      <c r="D98" s="25">
        <v>83</v>
      </c>
      <c r="E98" s="25">
        <v>0</v>
      </c>
      <c r="F98" s="25">
        <v>66264</v>
      </c>
      <c r="G98" s="25">
        <v>20972</v>
      </c>
      <c r="H98" s="25">
        <v>15911</v>
      </c>
      <c r="I98" s="25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55000000000000004">
      <c r="A99" s="2">
        <v>44529</v>
      </c>
      <c r="B99" s="25">
        <v>349</v>
      </c>
      <c r="C99" s="25">
        <v>91</v>
      </c>
      <c r="D99" s="25">
        <v>70</v>
      </c>
      <c r="E99" s="25">
        <v>0</v>
      </c>
      <c r="F99" s="25">
        <v>65943</v>
      </c>
      <c r="G99" s="25">
        <v>20875</v>
      </c>
      <c r="H99" s="25">
        <v>15828</v>
      </c>
      <c r="I99" s="25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55000000000000004">
      <c r="A100" s="2">
        <v>44536</v>
      </c>
      <c r="B100" s="25">
        <v>336</v>
      </c>
      <c r="C100" s="25">
        <v>92</v>
      </c>
      <c r="D100" s="25">
        <v>85</v>
      </c>
      <c r="E100" s="25">
        <v>0</v>
      </c>
      <c r="F100" s="25">
        <v>65594</v>
      </c>
      <c r="G100" s="25">
        <v>20784</v>
      </c>
      <c r="H100" s="25">
        <v>15758</v>
      </c>
      <c r="I100" s="25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55000000000000004">
      <c r="A101" s="2">
        <v>44543</v>
      </c>
      <c r="B101" s="25">
        <v>358</v>
      </c>
      <c r="C101" s="25">
        <v>87</v>
      </c>
      <c r="D101" s="25">
        <v>65</v>
      </c>
      <c r="E101" s="25">
        <v>0</v>
      </c>
      <c r="F101" s="25">
        <v>65258</v>
      </c>
      <c r="G101" s="25">
        <v>20692</v>
      </c>
      <c r="H101" s="25">
        <v>15673</v>
      </c>
      <c r="I101" s="25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55000000000000004">
      <c r="A102" s="2">
        <v>44550</v>
      </c>
      <c r="B102" s="25">
        <v>309</v>
      </c>
      <c r="C102" s="25">
        <v>65</v>
      </c>
      <c r="D102" s="25">
        <v>67</v>
      </c>
      <c r="E102" s="25">
        <v>0</v>
      </c>
      <c r="F102" s="25">
        <v>64900</v>
      </c>
      <c r="G102" s="25">
        <v>20605</v>
      </c>
      <c r="H102" s="25">
        <v>15608</v>
      </c>
      <c r="I102" s="25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55000000000000004">
      <c r="A103" s="2">
        <v>44557</v>
      </c>
      <c r="B103" s="25">
        <v>261</v>
      </c>
      <c r="C103" s="25">
        <v>53</v>
      </c>
      <c r="D103" s="25">
        <v>56</v>
      </c>
      <c r="E103" s="25">
        <v>0</v>
      </c>
      <c r="F103" s="25">
        <v>64591</v>
      </c>
      <c r="G103" s="25">
        <v>20540</v>
      </c>
      <c r="H103" s="25">
        <v>15541</v>
      </c>
      <c r="I103" s="25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55000000000000004">
      <c r="A104" s="2">
        <v>44564</v>
      </c>
      <c r="B104" s="25">
        <v>202</v>
      </c>
      <c r="C104" s="25">
        <v>46</v>
      </c>
      <c r="D104" s="25">
        <v>40</v>
      </c>
      <c r="E104" s="25">
        <v>0</v>
      </c>
      <c r="F104" s="25">
        <v>64330</v>
      </c>
      <c r="G104" s="25">
        <v>20487</v>
      </c>
      <c r="H104" s="25">
        <v>15485</v>
      </c>
      <c r="I104" s="25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55000000000000004">
      <c r="A105" s="2">
        <v>44571</v>
      </c>
      <c r="B105" s="25">
        <v>178</v>
      </c>
      <c r="C105" s="25">
        <v>44</v>
      </c>
      <c r="D105" s="25">
        <v>39</v>
      </c>
      <c r="E105" s="25">
        <v>0</v>
      </c>
      <c r="F105" s="25">
        <v>64128</v>
      </c>
      <c r="G105" s="25">
        <v>20441</v>
      </c>
      <c r="H105" s="25">
        <v>15445</v>
      </c>
      <c r="I105" s="2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55000000000000004">
      <c r="A106" s="2">
        <v>44578</v>
      </c>
      <c r="B106" s="25">
        <v>185</v>
      </c>
      <c r="C106" s="25">
        <v>42</v>
      </c>
      <c r="D106" s="25">
        <v>33</v>
      </c>
      <c r="E106" s="25">
        <v>0</v>
      </c>
      <c r="F106" s="25">
        <v>63950</v>
      </c>
      <c r="G106" s="25">
        <v>20397</v>
      </c>
      <c r="H106" s="25">
        <v>15406</v>
      </c>
      <c r="I106" s="25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55000000000000004">
      <c r="A107" s="2">
        <v>44585</v>
      </c>
      <c r="B107" s="25">
        <v>154</v>
      </c>
      <c r="C107" s="25">
        <v>61</v>
      </c>
      <c r="D107" s="25">
        <v>55</v>
      </c>
      <c r="E107" s="25">
        <v>0</v>
      </c>
      <c r="F107" s="25">
        <v>63765</v>
      </c>
      <c r="G107" s="25">
        <v>20355</v>
      </c>
      <c r="H107" s="25">
        <v>15373</v>
      </c>
      <c r="I107" s="25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55000000000000004">
      <c r="A108" s="2">
        <v>44592</v>
      </c>
      <c r="B108" s="25">
        <v>245</v>
      </c>
      <c r="C108" s="25">
        <v>67</v>
      </c>
      <c r="D108" s="25">
        <v>58</v>
      </c>
      <c r="E108" s="25">
        <v>0</v>
      </c>
      <c r="F108" s="25">
        <v>63611</v>
      </c>
      <c r="G108" s="25">
        <v>20294</v>
      </c>
      <c r="H108" s="25">
        <v>15318</v>
      </c>
      <c r="I108" s="25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55000000000000004">
      <c r="A109" s="2">
        <v>44599</v>
      </c>
      <c r="B109" s="25">
        <v>262</v>
      </c>
      <c r="C109" s="25">
        <v>79</v>
      </c>
      <c r="D109" s="25">
        <v>90</v>
      </c>
      <c r="E109" s="25">
        <v>0</v>
      </c>
      <c r="F109" s="25">
        <v>63366</v>
      </c>
      <c r="G109" s="25">
        <v>20227</v>
      </c>
      <c r="H109" s="25">
        <v>15260</v>
      </c>
      <c r="I109" s="25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55000000000000004">
      <c r="A110" s="2">
        <v>44606</v>
      </c>
      <c r="B110" s="25">
        <v>249</v>
      </c>
      <c r="C110" s="25">
        <v>63</v>
      </c>
      <c r="D110" s="25">
        <v>84</v>
      </c>
      <c r="E110" s="25">
        <v>0</v>
      </c>
      <c r="F110" s="25">
        <v>63104</v>
      </c>
      <c r="G110" s="25">
        <v>20148</v>
      </c>
      <c r="H110" s="25">
        <v>15170</v>
      </c>
      <c r="I110" s="25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55000000000000004">
      <c r="A111" s="2">
        <v>44613</v>
      </c>
      <c r="B111" s="25">
        <v>285</v>
      </c>
      <c r="C111" s="25">
        <v>56</v>
      </c>
      <c r="D111" s="25">
        <v>66</v>
      </c>
      <c r="E111" s="25">
        <v>0</v>
      </c>
      <c r="F111" s="25">
        <v>62855</v>
      </c>
      <c r="G111" s="25">
        <v>20085</v>
      </c>
      <c r="H111" s="25">
        <v>15086</v>
      </c>
      <c r="I111" s="25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55000000000000004">
      <c r="A112" s="2">
        <v>44620</v>
      </c>
      <c r="B112" s="25">
        <v>260</v>
      </c>
      <c r="C112" s="25">
        <v>67</v>
      </c>
      <c r="D112" s="25">
        <v>66</v>
      </c>
      <c r="E112" s="25">
        <v>0</v>
      </c>
      <c r="F112" s="25">
        <v>62570</v>
      </c>
      <c r="G112" s="25">
        <v>20029</v>
      </c>
      <c r="H112" s="25">
        <v>15020</v>
      </c>
      <c r="I112" s="25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55000000000000004">
      <c r="A113" s="2">
        <v>44627</v>
      </c>
      <c r="B113" s="25">
        <v>243</v>
      </c>
      <c r="C113" s="25">
        <v>60</v>
      </c>
      <c r="D113" s="25">
        <v>66</v>
      </c>
      <c r="E113" s="25">
        <v>0</v>
      </c>
      <c r="F113" s="25">
        <v>62310</v>
      </c>
      <c r="G113" s="25">
        <v>19962</v>
      </c>
      <c r="H113" s="25">
        <v>14954</v>
      </c>
      <c r="I113" s="25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55000000000000004">
      <c r="A114" s="2">
        <v>44634</v>
      </c>
      <c r="B114" s="25">
        <v>238</v>
      </c>
      <c r="C114" s="25">
        <v>63</v>
      </c>
      <c r="D114" s="25">
        <v>64</v>
      </c>
      <c r="E114" s="25">
        <v>0</v>
      </c>
      <c r="F114" s="25">
        <v>62067</v>
      </c>
      <c r="G114" s="25">
        <v>19902</v>
      </c>
      <c r="H114" s="25">
        <v>14888</v>
      </c>
      <c r="I114" s="25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55000000000000004">
      <c r="A115" s="2">
        <v>44641</v>
      </c>
      <c r="B115" s="25">
        <v>250</v>
      </c>
      <c r="C115" s="25">
        <v>58</v>
      </c>
      <c r="D115" s="25">
        <v>66</v>
      </c>
      <c r="E115" s="25">
        <v>0</v>
      </c>
      <c r="F115" s="25">
        <v>61829</v>
      </c>
      <c r="G115" s="25">
        <v>19839</v>
      </c>
      <c r="H115" s="25">
        <v>14824</v>
      </c>
      <c r="I115" s="2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55000000000000004">
      <c r="A116" s="2">
        <v>44648</v>
      </c>
      <c r="B116" s="25">
        <v>226</v>
      </c>
      <c r="C116" s="25">
        <v>66</v>
      </c>
      <c r="D116" s="25">
        <v>79</v>
      </c>
      <c r="E116" s="25">
        <v>0</v>
      </c>
      <c r="F116" s="25">
        <v>61579</v>
      </c>
      <c r="G116" s="25">
        <v>19781</v>
      </c>
      <c r="H116" s="25">
        <v>14758</v>
      </c>
      <c r="I116" s="25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55000000000000004">
      <c r="A117" s="2">
        <v>44655</v>
      </c>
      <c r="B117" s="25">
        <v>246</v>
      </c>
      <c r="C117" s="25">
        <v>56</v>
      </c>
      <c r="D117" s="25">
        <v>83</v>
      </c>
      <c r="E117" s="25">
        <v>0</v>
      </c>
      <c r="F117" s="25">
        <v>61353</v>
      </c>
      <c r="G117" s="25">
        <v>19715</v>
      </c>
      <c r="H117" s="25">
        <v>14679</v>
      </c>
      <c r="I117" s="25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55000000000000004">
      <c r="A118" s="2">
        <v>44662</v>
      </c>
      <c r="B118" s="25">
        <v>226</v>
      </c>
      <c r="C118" s="25">
        <v>82</v>
      </c>
      <c r="D118" s="25">
        <v>58</v>
      </c>
      <c r="E118" s="25">
        <v>0</v>
      </c>
      <c r="F118" s="25">
        <v>61107</v>
      </c>
      <c r="G118" s="25">
        <v>19659</v>
      </c>
      <c r="H118" s="25">
        <v>14596</v>
      </c>
      <c r="I118" s="25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55000000000000004">
      <c r="A119" s="2">
        <v>44669</v>
      </c>
      <c r="B119" s="25">
        <v>192</v>
      </c>
      <c r="C119" s="25">
        <v>84</v>
      </c>
      <c r="D119" s="25">
        <v>80</v>
      </c>
      <c r="E119" s="25">
        <v>0</v>
      </c>
      <c r="F119" s="25">
        <v>60881</v>
      </c>
      <c r="G119" s="25">
        <v>19577</v>
      </c>
      <c r="H119" s="25">
        <v>14538</v>
      </c>
      <c r="I119" s="25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55000000000000004">
      <c r="A120" s="2">
        <v>44676</v>
      </c>
      <c r="B120" s="25">
        <v>184</v>
      </c>
      <c r="C120" s="25">
        <v>58</v>
      </c>
      <c r="D120" s="25">
        <v>56</v>
      </c>
      <c r="E120" s="25">
        <v>0</v>
      </c>
      <c r="F120" s="25">
        <v>60689</v>
      </c>
      <c r="G120" s="25">
        <v>19493</v>
      </c>
      <c r="H120" s="25">
        <v>14458</v>
      </c>
      <c r="I120" s="25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55000000000000004">
      <c r="A121" s="2">
        <v>44683</v>
      </c>
      <c r="B121" s="25">
        <v>182</v>
      </c>
      <c r="C121" s="25">
        <v>66</v>
      </c>
      <c r="D121" s="25">
        <v>64</v>
      </c>
      <c r="E121" s="25">
        <v>0</v>
      </c>
      <c r="F121" s="25">
        <v>60505</v>
      </c>
      <c r="G121" s="25">
        <v>19435</v>
      </c>
      <c r="H121" s="25">
        <v>14402</v>
      </c>
      <c r="I121" s="25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55000000000000004">
      <c r="A122" s="2">
        <v>44690</v>
      </c>
      <c r="B122" s="25">
        <v>172</v>
      </c>
      <c r="C122" s="25">
        <v>59</v>
      </c>
      <c r="D122" s="25">
        <v>62</v>
      </c>
      <c r="E122" s="25">
        <v>0</v>
      </c>
      <c r="F122" s="25">
        <v>60323</v>
      </c>
      <c r="G122" s="25">
        <v>19369</v>
      </c>
      <c r="H122" s="25">
        <v>14338</v>
      </c>
      <c r="I122" s="25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55000000000000004">
      <c r="A123" s="2">
        <v>44697</v>
      </c>
      <c r="B123" s="25">
        <v>164</v>
      </c>
      <c r="C123" s="25">
        <v>65</v>
      </c>
      <c r="D123" s="25">
        <v>56</v>
      </c>
      <c r="E123" s="25">
        <v>0</v>
      </c>
      <c r="F123" s="25">
        <v>60151</v>
      </c>
      <c r="G123" s="25">
        <v>19310</v>
      </c>
      <c r="H123" s="25">
        <v>14276</v>
      </c>
      <c r="I123" s="25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55000000000000004">
      <c r="A124" s="2">
        <v>44704</v>
      </c>
      <c r="B124" s="25">
        <v>141</v>
      </c>
      <c r="C124" s="25">
        <v>39</v>
      </c>
      <c r="D124" s="25">
        <v>44</v>
      </c>
      <c r="E124" s="25">
        <v>0</v>
      </c>
      <c r="F124" s="25">
        <v>59987</v>
      </c>
      <c r="G124" s="25">
        <v>19245</v>
      </c>
      <c r="H124" s="25">
        <v>14220</v>
      </c>
      <c r="I124" s="25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55000000000000004">
      <c r="A125" s="2">
        <v>44711</v>
      </c>
      <c r="B125" s="25">
        <v>138</v>
      </c>
      <c r="C125" s="25">
        <v>51</v>
      </c>
      <c r="D125" s="25">
        <v>57</v>
      </c>
      <c r="E125" s="25">
        <v>0</v>
      </c>
      <c r="F125" s="25">
        <v>59846</v>
      </c>
      <c r="G125" s="25">
        <v>19206</v>
      </c>
      <c r="H125" s="25">
        <v>14176</v>
      </c>
      <c r="I125" s="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55000000000000004">
      <c r="A126" s="2">
        <v>44718</v>
      </c>
      <c r="B126" s="25">
        <v>155</v>
      </c>
      <c r="C126" s="25">
        <v>45</v>
      </c>
      <c r="D126" s="25">
        <v>56</v>
      </c>
      <c r="E126" s="25">
        <v>0</v>
      </c>
      <c r="F126" s="25">
        <v>59708</v>
      </c>
      <c r="G126" s="25">
        <v>19155</v>
      </c>
      <c r="H126" s="25">
        <v>14119</v>
      </c>
      <c r="I126" s="25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55000000000000004">
      <c r="A127" s="2">
        <v>44725</v>
      </c>
      <c r="B127" s="25">
        <v>138</v>
      </c>
      <c r="C127" s="25">
        <v>42</v>
      </c>
      <c r="D127" s="25">
        <v>53</v>
      </c>
      <c r="E127" s="25">
        <v>0</v>
      </c>
      <c r="F127" s="25">
        <v>59553</v>
      </c>
      <c r="G127" s="25">
        <v>19110</v>
      </c>
      <c r="H127" s="25">
        <v>14063</v>
      </c>
      <c r="I127" s="25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55000000000000004">
      <c r="A128" s="2">
        <v>44732</v>
      </c>
      <c r="B128" s="25">
        <v>138</v>
      </c>
      <c r="C128" s="25">
        <v>33</v>
      </c>
      <c r="D128" s="25">
        <v>39</v>
      </c>
      <c r="E128" s="25">
        <v>0</v>
      </c>
      <c r="F128" s="25">
        <v>59415</v>
      </c>
      <c r="G128" s="25">
        <v>19068</v>
      </c>
      <c r="H128" s="25">
        <v>14010</v>
      </c>
      <c r="I128" s="25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55000000000000004">
      <c r="A129" s="2">
        <v>44739</v>
      </c>
      <c r="B129" s="25">
        <v>144</v>
      </c>
      <c r="C129" s="25">
        <v>38</v>
      </c>
      <c r="D129" s="25">
        <v>61</v>
      </c>
      <c r="E129" s="25">
        <v>0</v>
      </c>
      <c r="F129" s="25">
        <v>59277</v>
      </c>
      <c r="G129" s="25">
        <v>19035</v>
      </c>
      <c r="H129" s="25">
        <v>13971</v>
      </c>
      <c r="I129" s="25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55000000000000004">
      <c r="A130" s="2">
        <v>44746</v>
      </c>
      <c r="B130" s="25">
        <v>118</v>
      </c>
      <c r="C130" s="25">
        <v>28</v>
      </c>
      <c r="D130" s="25">
        <v>39</v>
      </c>
      <c r="E130" s="25">
        <v>0</v>
      </c>
      <c r="F130" s="25">
        <v>59133</v>
      </c>
      <c r="G130" s="25">
        <v>18997</v>
      </c>
      <c r="H130" s="25">
        <v>13910</v>
      </c>
      <c r="I130" s="25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55000000000000004">
      <c r="A131" s="2">
        <v>44753</v>
      </c>
      <c r="B131" s="25">
        <v>125</v>
      </c>
      <c r="C131" s="25">
        <v>45</v>
      </c>
      <c r="D131" s="25">
        <v>53</v>
      </c>
      <c r="E131" s="25">
        <v>0</v>
      </c>
      <c r="F131" s="25">
        <v>59015</v>
      </c>
      <c r="G131" s="25">
        <v>18969</v>
      </c>
      <c r="H131" s="25">
        <v>13871</v>
      </c>
      <c r="I131" s="25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55000000000000004">
      <c r="A132" s="2">
        <v>44760</v>
      </c>
      <c r="B132" s="25">
        <v>165</v>
      </c>
      <c r="C132" s="25">
        <v>45</v>
      </c>
      <c r="D132" s="25">
        <v>46</v>
      </c>
      <c r="E132" s="25">
        <v>0</v>
      </c>
      <c r="F132" s="25">
        <v>58890</v>
      </c>
      <c r="G132" s="25">
        <v>18924</v>
      </c>
      <c r="H132" s="25">
        <v>13818</v>
      </c>
      <c r="I132" s="25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55000000000000004">
      <c r="A133" s="2">
        <v>44767</v>
      </c>
      <c r="B133" s="25">
        <v>158</v>
      </c>
      <c r="C133" s="25">
        <v>45</v>
      </c>
      <c r="D133" s="25">
        <v>49</v>
      </c>
      <c r="E133" s="25">
        <v>0</v>
      </c>
      <c r="F133" s="25">
        <v>58725</v>
      </c>
      <c r="G133" s="25">
        <v>18879</v>
      </c>
      <c r="H133" s="25">
        <v>13772</v>
      </c>
      <c r="I133" s="25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55000000000000004">
      <c r="A134" s="2">
        <v>44774</v>
      </c>
      <c r="B134" s="25">
        <v>167</v>
      </c>
      <c r="C134" s="25">
        <v>56</v>
      </c>
      <c r="D134" s="25">
        <v>65</v>
      </c>
      <c r="E134" s="25">
        <v>0</v>
      </c>
      <c r="F134" s="25">
        <v>58567</v>
      </c>
      <c r="G134" s="25">
        <v>18834</v>
      </c>
      <c r="H134" s="25">
        <v>13723</v>
      </c>
      <c r="I134" s="25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55000000000000004">
      <c r="A135" s="2">
        <v>44781</v>
      </c>
      <c r="B135" s="25">
        <v>168</v>
      </c>
      <c r="C135" s="25">
        <v>54</v>
      </c>
      <c r="D135" s="25">
        <v>43</v>
      </c>
      <c r="E135" s="25">
        <v>0</v>
      </c>
      <c r="F135" s="25">
        <v>58400</v>
      </c>
      <c r="G135" s="25">
        <v>18778</v>
      </c>
      <c r="H135" s="25">
        <v>13658</v>
      </c>
      <c r="I135" s="2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55000000000000004">
      <c r="A136" s="2">
        <v>44788</v>
      </c>
      <c r="B136" s="25">
        <v>151</v>
      </c>
      <c r="C136" s="25">
        <v>55</v>
      </c>
      <c r="D136" s="25">
        <v>57</v>
      </c>
      <c r="E136" s="25">
        <v>0</v>
      </c>
      <c r="F136" s="25">
        <v>58232</v>
      </c>
      <c r="G136" s="25">
        <v>18724</v>
      </c>
      <c r="H136" s="25">
        <v>13615</v>
      </c>
      <c r="I136" s="25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55000000000000004">
      <c r="A137" s="2">
        <v>44795</v>
      </c>
      <c r="B137" s="25">
        <v>150</v>
      </c>
      <c r="C137" s="25">
        <v>53</v>
      </c>
      <c r="D137" s="25">
        <v>52</v>
      </c>
      <c r="E137" s="25">
        <v>0</v>
      </c>
      <c r="F137" s="25">
        <v>58081</v>
      </c>
      <c r="G137" s="25">
        <v>18669</v>
      </c>
      <c r="H137" s="25">
        <v>13558</v>
      </c>
      <c r="I137" s="25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55000000000000004">
      <c r="A138" s="2">
        <v>44802</v>
      </c>
      <c r="B138" s="25">
        <v>139</v>
      </c>
      <c r="C138" s="25">
        <v>42</v>
      </c>
      <c r="D138" s="25">
        <v>45</v>
      </c>
      <c r="E138" s="25">
        <v>0</v>
      </c>
      <c r="F138" s="25">
        <v>57931</v>
      </c>
      <c r="G138" s="25">
        <v>18616</v>
      </c>
      <c r="H138" s="25">
        <v>13506</v>
      </c>
      <c r="I138" s="25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55000000000000004">
      <c r="A139" s="2">
        <v>44809</v>
      </c>
      <c r="B139" s="25">
        <v>155</v>
      </c>
      <c r="C139" s="25">
        <v>52</v>
      </c>
      <c r="D139" s="25">
        <v>57</v>
      </c>
      <c r="E139" s="25">
        <v>0</v>
      </c>
      <c r="F139" s="25">
        <v>57792</v>
      </c>
      <c r="G139" s="25">
        <v>18574</v>
      </c>
      <c r="H139" s="25">
        <v>13461</v>
      </c>
      <c r="I139" s="25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55000000000000004">
      <c r="A140" s="2">
        <v>44816</v>
      </c>
      <c r="B140" s="25">
        <v>162</v>
      </c>
      <c r="C140" s="25">
        <v>55</v>
      </c>
      <c r="D140" s="25">
        <v>60</v>
      </c>
      <c r="E140" s="25">
        <v>0</v>
      </c>
      <c r="F140" s="25">
        <v>57637</v>
      </c>
      <c r="G140" s="25">
        <v>18522</v>
      </c>
      <c r="H140" s="25">
        <v>13404</v>
      </c>
      <c r="I140" s="25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55000000000000004">
      <c r="A141" s="2">
        <v>44823</v>
      </c>
      <c r="B141" s="25">
        <v>145</v>
      </c>
      <c r="C141" s="25">
        <v>51</v>
      </c>
      <c r="D141" s="25">
        <v>60</v>
      </c>
      <c r="E141" s="25">
        <v>0</v>
      </c>
      <c r="F141" s="25">
        <v>57475</v>
      </c>
      <c r="G141" s="25">
        <v>18467</v>
      </c>
      <c r="H141" s="25">
        <v>13344</v>
      </c>
      <c r="I141" s="25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55000000000000004">
      <c r="A142" s="2">
        <v>44830</v>
      </c>
      <c r="B142" s="25">
        <v>188</v>
      </c>
      <c r="C142" s="25">
        <v>69</v>
      </c>
      <c r="D142" s="25">
        <v>62</v>
      </c>
      <c r="E142" s="25">
        <v>0</v>
      </c>
      <c r="F142" s="25">
        <v>57330</v>
      </c>
      <c r="G142" s="25">
        <v>18416</v>
      </c>
      <c r="H142" s="25">
        <v>13284</v>
      </c>
      <c r="I142" s="25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55000000000000004">
      <c r="A143" s="2">
        <v>44837</v>
      </c>
      <c r="B143" s="25">
        <v>213</v>
      </c>
      <c r="C143" s="25">
        <v>68</v>
      </c>
      <c r="D143" s="25">
        <v>70</v>
      </c>
      <c r="E143" s="25">
        <v>0</v>
      </c>
      <c r="F143" s="25">
        <v>57142</v>
      </c>
      <c r="G143" s="25">
        <v>18347</v>
      </c>
      <c r="H143" s="25">
        <v>13222</v>
      </c>
      <c r="I143" s="25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55000000000000004">
      <c r="A144" s="2">
        <v>44844</v>
      </c>
      <c r="B144" s="25">
        <v>203</v>
      </c>
      <c r="C144" s="25">
        <v>65</v>
      </c>
      <c r="D144" s="25">
        <v>85</v>
      </c>
      <c r="E144" s="25">
        <v>0</v>
      </c>
      <c r="F144" s="25">
        <v>56929</v>
      </c>
      <c r="G144" s="25">
        <v>18279</v>
      </c>
      <c r="H144" s="25">
        <v>13152</v>
      </c>
      <c r="I144" s="25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55000000000000004">
      <c r="A145" s="2">
        <v>44851</v>
      </c>
      <c r="B145" s="25">
        <v>210</v>
      </c>
      <c r="C145" s="25">
        <v>64</v>
      </c>
      <c r="D145" s="25">
        <v>68</v>
      </c>
      <c r="E145" s="25">
        <v>0</v>
      </c>
      <c r="F145" s="25">
        <v>56726</v>
      </c>
      <c r="G145" s="25">
        <v>18214</v>
      </c>
      <c r="H145" s="25">
        <v>13067</v>
      </c>
      <c r="I145" s="2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55000000000000004">
      <c r="A146" s="2">
        <v>44858</v>
      </c>
      <c r="B146" s="25">
        <v>164</v>
      </c>
      <c r="C146" s="25">
        <v>71</v>
      </c>
      <c r="D146" s="25">
        <v>74</v>
      </c>
      <c r="E146" s="25">
        <v>0</v>
      </c>
      <c r="F146" s="25">
        <v>56516</v>
      </c>
      <c r="G146" s="25">
        <v>18150</v>
      </c>
      <c r="H146" s="25">
        <v>12999</v>
      </c>
      <c r="I146" s="25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55000000000000004">
      <c r="A147" s="2">
        <v>44865</v>
      </c>
      <c r="B147" s="25">
        <v>195</v>
      </c>
      <c r="C147" s="25">
        <v>58</v>
      </c>
      <c r="D147" s="25">
        <v>69</v>
      </c>
      <c r="E147" s="25">
        <v>0</v>
      </c>
      <c r="F147" s="25">
        <v>56352</v>
      </c>
      <c r="G147" s="25">
        <v>18079</v>
      </c>
      <c r="H147" s="25">
        <v>12925</v>
      </c>
      <c r="I147" s="25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55000000000000004">
      <c r="A148" s="2">
        <v>44872</v>
      </c>
      <c r="B148" s="25">
        <v>180</v>
      </c>
      <c r="C148" s="25">
        <v>62</v>
      </c>
      <c r="D148" s="25">
        <v>61</v>
      </c>
      <c r="E148" s="25">
        <v>0</v>
      </c>
      <c r="F148" s="25">
        <v>56157</v>
      </c>
      <c r="G148" s="25">
        <v>18021</v>
      </c>
      <c r="H148" s="25">
        <v>12856</v>
      </c>
      <c r="I148" s="25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55000000000000004">
      <c r="A149" s="2">
        <v>44879</v>
      </c>
      <c r="B149" s="25">
        <v>199</v>
      </c>
      <c r="C149" s="25">
        <v>57</v>
      </c>
      <c r="D149" s="25">
        <v>47</v>
      </c>
      <c r="E149" s="25">
        <v>0</v>
      </c>
      <c r="F149" s="25">
        <v>55977</v>
      </c>
      <c r="G149" s="25">
        <v>17959</v>
      </c>
      <c r="H149" s="25">
        <v>12795</v>
      </c>
      <c r="I149" s="25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55000000000000004">
      <c r="A150" s="2">
        <v>44886</v>
      </c>
      <c r="B150" s="25">
        <v>179</v>
      </c>
      <c r="C150" s="25">
        <v>65</v>
      </c>
      <c r="D150" s="25">
        <v>79</v>
      </c>
      <c r="E150" s="25">
        <v>0</v>
      </c>
      <c r="F150" s="25">
        <v>55778</v>
      </c>
      <c r="G150" s="25">
        <v>17902</v>
      </c>
      <c r="H150" s="25">
        <v>12748</v>
      </c>
      <c r="I150" s="25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55000000000000004">
      <c r="A151" s="2">
        <v>44893</v>
      </c>
      <c r="B151" s="25">
        <v>189</v>
      </c>
      <c r="C151" s="25">
        <v>61</v>
      </c>
      <c r="D151" s="25">
        <v>65</v>
      </c>
      <c r="E151" s="25">
        <v>0</v>
      </c>
      <c r="F151" s="25">
        <v>55599</v>
      </c>
      <c r="G151" s="25">
        <v>17837</v>
      </c>
      <c r="H151" s="25">
        <v>12669</v>
      </c>
      <c r="I151" s="25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55000000000000004">
      <c r="A152" s="2">
        <v>44900</v>
      </c>
      <c r="B152" s="25">
        <v>198</v>
      </c>
      <c r="C152" s="25">
        <v>66</v>
      </c>
      <c r="D152" s="25">
        <v>65</v>
      </c>
      <c r="E152" s="25">
        <v>0</v>
      </c>
      <c r="F152" s="25">
        <v>55410</v>
      </c>
      <c r="G152" s="25">
        <v>17776</v>
      </c>
      <c r="H152" s="25">
        <v>12604</v>
      </c>
      <c r="I152" s="25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55000000000000004">
      <c r="A153" s="2">
        <v>44907</v>
      </c>
      <c r="B153" s="25">
        <v>187</v>
      </c>
      <c r="C153" s="25">
        <v>79</v>
      </c>
      <c r="D153" s="25">
        <v>88</v>
      </c>
      <c r="E153" s="25">
        <v>0</v>
      </c>
      <c r="F153" s="25">
        <v>55212</v>
      </c>
      <c r="G153" s="25">
        <v>17710</v>
      </c>
      <c r="H153" s="25">
        <v>12539</v>
      </c>
      <c r="I153" s="25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55000000000000004">
      <c r="A154" s="2">
        <v>44914</v>
      </c>
      <c r="B154" s="25">
        <v>231</v>
      </c>
      <c r="C154" s="25">
        <v>68</v>
      </c>
      <c r="D154" s="25">
        <v>86</v>
      </c>
      <c r="E154" s="25">
        <v>0</v>
      </c>
      <c r="F154" s="25">
        <v>55025</v>
      </c>
      <c r="G154" s="25">
        <v>17631</v>
      </c>
      <c r="H154" s="25">
        <v>12451</v>
      </c>
      <c r="I154" s="25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55000000000000004">
      <c r="A155" s="2">
        <v>44921</v>
      </c>
      <c r="B155" s="25">
        <v>237</v>
      </c>
      <c r="C155" s="25">
        <v>85</v>
      </c>
      <c r="D155" s="25">
        <v>84</v>
      </c>
      <c r="E155" s="25">
        <v>0</v>
      </c>
      <c r="F155" s="25">
        <v>54794</v>
      </c>
      <c r="G155" s="25">
        <v>17563</v>
      </c>
      <c r="H155" s="25">
        <v>12365</v>
      </c>
      <c r="I155" s="2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55000000000000004">
      <c r="A156" s="2">
        <v>44928</v>
      </c>
      <c r="B156" s="25">
        <v>228</v>
      </c>
      <c r="C156" s="25">
        <v>82</v>
      </c>
      <c r="D156" s="25">
        <v>91</v>
      </c>
      <c r="E156" s="25">
        <v>0</v>
      </c>
      <c r="F156" s="25">
        <v>54557</v>
      </c>
      <c r="G156" s="25">
        <v>17478</v>
      </c>
      <c r="H156" s="25">
        <v>12281</v>
      </c>
      <c r="I156" s="25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55000000000000004">
      <c r="A157" s="2">
        <v>44935</v>
      </c>
      <c r="B157" s="25">
        <v>171</v>
      </c>
      <c r="C157" s="25">
        <v>63</v>
      </c>
      <c r="D157" s="25">
        <v>67</v>
      </c>
      <c r="E157" s="25">
        <v>0</v>
      </c>
      <c r="F157" s="25">
        <v>54329</v>
      </c>
      <c r="G157" s="25">
        <v>17396</v>
      </c>
      <c r="H157" s="25">
        <v>12190</v>
      </c>
      <c r="I157" s="25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55000000000000004">
      <c r="A158" s="2">
        <v>44942</v>
      </c>
      <c r="B158" s="25">
        <v>161</v>
      </c>
      <c r="C158" s="25">
        <v>62</v>
      </c>
      <c r="D158" s="25">
        <v>62</v>
      </c>
      <c r="E158" s="25">
        <v>0</v>
      </c>
      <c r="F158" s="25">
        <v>54158</v>
      </c>
      <c r="G158" s="25">
        <v>17333</v>
      </c>
      <c r="H158" s="25">
        <v>12123</v>
      </c>
      <c r="I158" s="25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55000000000000004">
      <c r="A159" s="2">
        <v>44949</v>
      </c>
      <c r="B159" s="25">
        <v>165</v>
      </c>
      <c r="C159" s="25">
        <v>55</v>
      </c>
      <c r="D159" s="25">
        <v>58</v>
      </c>
      <c r="E159" s="25">
        <v>0</v>
      </c>
      <c r="F159" s="25">
        <v>53997</v>
      </c>
      <c r="G159" s="25">
        <v>17271</v>
      </c>
      <c r="H159" s="25">
        <v>12061</v>
      </c>
      <c r="I159" s="25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55000000000000004">
      <c r="A160" s="2">
        <v>44956</v>
      </c>
      <c r="B160" s="25">
        <v>142</v>
      </c>
      <c r="C160" s="25">
        <v>60</v>
      </c>
      <c r="D160" s="25">
        <v>48</v>
      </c>
      <c r="E160" s="25">
        <v>0</v>
      </c>
      <c r="F160" s="25">
        <v>53832</v>
      </c>
      <c r="G160" s="25">
        <v>17216</v>
      </c>
      <c r="H160" s="25">
        <v>12003</v>
      </c>
      <c r="I160" s="25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55000000000000004">
      <c r="A161" s="2">
        <v>44963</v>
      </c>
      <c r="B161" s="25">
        <v>152</v>
      </c>
      <c r="C161" s="25">
        <v>41</v>
      </c>
      <c r="D161" s="25">
        <v>56</v>
      </c>
      <c r="E161" s="25">
        <v>0</v>
      </c>
      <c r="F161" s="25">
        <v>53690</v>
      </c>
      <c r="G161" s="25">
        <v>17156</v>
      </c>
      <c r="H161" s="25">
        <v>11955</v>
      </c>
      <c r="I161" s="25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55000000000000004">
      <c r="A162" s="2">
        <v>44970</v>
      </c>
      <c r="B162" s="25">
        <v>175</v>
      </c>
      <c r="C162" s="25">
        <v>58</v>
      </c>
      <c r="D162" s="25">
        <v>55</v>
      </c>
      <c r="E162" s="25">
        <v>0</v>
      </c>
      <c r="F162" s="25">
        <v>53538</v>
      </c>
      <c r="G162" s="25">
        <v>17115</v>
      </c>
      <c r="H162" s="25">
        <v>11899</v>
      </c>
      <c r="I162" s="25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55000000000000004">
      <c r="A163" s="2">
        <v>44977</v>
      </c>
      <c r="B163" s="25">
        <v>141</v>
      </c>
      <c r="C163" s="25">
        <v>49</v>
      </c>
      <c r="D163" s="25">
        <v>52</v>
      </c>
      <c r="E163" s="25">
        <v>0</v>
      </c>
      <c r="F163" s="25">
        <v>53363</v>
      </c>
      <c r="G163" s="25">
        <v>17057</v>
      </c>
      <c r="H163" s="25">
        <v>11844</v>
      </c>
      <c r="I163" s="25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55000000000000004">
      <c r="A164" s="2">
        <v>44984</v>
      </c>
      <c r="B164" s="25">
        <v>175</v>
      </c>
      <c r="C164" s="25">
        <v>56</v>
      </c>
      <c r="D164" s="25">
        <v>60</v>
      </c>
      <c r="E164" s="25">
        <v>0</v>
      </c>
      <c r="F164" s="25">
        <v>53222</v>
      </c>
      <c r="G164" s="25">
        <v>17008</v>
      </c>
      <c r="H164" s="25">
        <v>11792</v>
      </c>
      <c r="I164" s="25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55000000000000004">
      <c r="A165" s="2">
        <v>44991</v>
      </c>
      <c r="B165" s="25">
        <v>151</v>
      </c>
      <c r="C165" s="25">
        <v>42</v>
      </c>
      <c r="D165" s="25">
        <v>54</v>
      </c>
      <c r="E165" s="25">
        <v>0</v>
      </c>
      <c r="F165" s="25">
        <v>53047</v>
      </c>
      <c r="G165" s="25">
        <v>16952</v>
      </c>
      <c r="H165" s="25">
        <v>11732</v>
      </c>
      <c r="I165" s="2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55000000000000004">
      <c r="A166" s="2">
        <v>44998</v>
      </c>
      <c r="B166" s="25">
        <v>144</v>
      </c>
      <c r="C166" s="25">
        <v>39</v>
      </c>
      <c r="D166" s="25">
        <v>50</v>
      </c>
      <c r="E166" s="25">
        <v>0</v>
      </c>
      <c r="F166" s="25">
        <v>52896</v>
      </c>
      <c r="G166" s="25">
        <v>16910</v>
      </c>
      <c r="H166" s="25">
        <v>11678</v>
      </c>
      <c r="I166" s="25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55000000000000004">
      <c r="A167" s="2">
        <v>45005</v>
      </c>
      <c r="B167" s="25">
        <v>148</v>
      </c>
      <c r="C167" s="25">
        <v>51</v>
      </c>
      <c r="D167" s="25">
        <v>53</v>
      </c>
      <c r="E167" s="25">
        <v>0</v>
      </c>
      <c r="F167" s="25">
        <v>52752</v>
      </c>
      <c r="G167" s="25">
        <v>16871</v>
      </c>
      <c r="H167" s="25">
        <v>11628</v>
      </c>
      <c r="I167" s="25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55000000000000004">
      <c r="A168" s="2">
        <v>45012</v>
      </c>
      <c r="B168" s="25">
        <v>156</v>
      </c>
      <c r="C168" s="25">
        <v>45</v>
      </c>
      <c r="D168" s="25">
        <v>48</v>
      </c>
      <c r="E168" s="25">
        <v>0</v>
      </c>
      <c r="F168" s="25">
        <v>52604</v>
      </c>
      <c r="G168" s="25">
        <v>16820</v>
      </c>
      <c r="H168" s="25">
        <v>11575</v>
      </c>
      <c r="I168" s="25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55000000000000004">
      <c r="A169" s="2">
        <v>45019</v>
      </c>
      <c r="B169" s="25">
        <v>140</v>
      </c>
      <c r="C169" s="25">
        <v>37</v>
      </c>
      <c r="D169" s="25">
        <v>61</v>
      </c>
      <c r="E169" s="25">
        <v>0</v>
      </c>
      <c r="F169" s="25">
        <v>52448</v>
      </c>
      <c r="G169" s="25">
        <v>16775</v>
      </c>
      <c r="H169" s="25">
        <v>11527</v>
      </c>
      <c r="I169" s="25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55000000000000004">
      <c r="A170" s="2">
        <v>45026</v>
      </c>
      <c r="B170" s="25">
        <v>134</v>
      </c>
      <c r="C170" s="25">
        <v>54</v>
      </c>
      <c r="D170" s="25">
        <v>63</v>
      </c>
      <c r="E170" s="25">
        <v>0</v>
      </c>
      <c r="F170" s="25">
        <v>52308</v>
      </c>
      <c r="G170" s="25">
        <v>16738</v>
      </c>
      <c r="H170" s="25">
        <v>11466</v>
      </c>
      <c r="I170" s="25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55000000000000004">
      <c r="A171" s="2">
        <v>45033</v>
      </c>
      <c r="B171" s="25">
        <v>141</v>
      </c>
      <c r="C171" s="25">
        <v>45</v>
      </c>
      <c r="D171" s="25">
        <v>39</v>
      </c>
      <c r="E171" s="25">
        <v>0</v>
      </c>
      <c r="F171" s="25">
        <v>52174</v>
      </c>
      <c r="G171" s="25">
        <v>16684</v>
      </c>
      <c r="H171" s="25">
        <v>11403</v>
      </c>
      <c r="I171" s="25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55000000000000004">
      <c r="A172" s="2">
        <v>45040</v>
      </c>
      <c r="B172" s="25">
        <v>120</v>
      </c>
      <c r="C172" s="25">
        <v>44</v>
      </c>
      <c r="D172" s="25">
        <v>46</v>
      </c>
      <c r="E172" s="25">
        <v>0</v>
      </c>
      <c r="F172" s="25">
        <v>52033</v>
      </c>
      <c r="G172" s="25">
        <v>16639</v>
      </c>
      <c r="H172" s="25">
        <v>11364</v>
      </c>
      <c r="I172" s="25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55000000000000004">
      <c r="A173" s="2">
        <v>45047</v>
      </c>
      <c r="B173" s="25">
        <v>130</v>
      </c>
      <c r="C173" s="25">
        <v>42</v>
      </c>
      <c r="D173" s="25">
        <v>34</v>
      </c>
      <c r="E173" s="25">
        <v>0</v>
      </c>
      <c r="F173" s="25">
        <v>51913</v>
      </c>
      <c r="G173" s="25">
        <v>16595</v>
      </c>
      <c r="H173" s="25">
        <v>11318</v>
      </c>
      <c r="I173" s="25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55000000000000004">
      <c r="A174" s="2">
        <v>45054</v>
      </c>
      <c r="B174" s="25">
        <v>139</v>
      </c>
      <c r="C174" s="25">
        <v>42</v>
      </c>
      <c r="D174" s="25">
        <v>42</v>
      </c>
      <c r="E174" s="25">
        <v>0</v>
      </c>
      <c r="F174" s="25">
        <v>51783</v>
      </c>
      <c r="G174" s="25">
        <v>16553</v>
      </c>
      <c r="H174" s="25">
        <v>11284</v>
      </c>
      <c r="I174" s="25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55000000000000004">
      <c r="A175" s="2">
        <v>45061</v>
      </c>
      <c r="B175" s="25">
        <v>123</v>
      </c>
      <c r="C175" s="25">
        <v>37</v>
      </c>
      <c r="D175" s="25">
        <v>36</v>
      </c>
      <c r="E175" s="25">
        <v>0</v>
      </c>
      <c r="F175" s="25">
        <v>51644</v>
      </c>
      <c r="G175" s="25">
        <v>16511</v>
      </c>
      <c r="H175" s="25">
        <v>11242</v>
      </c>
      <c r="I175" s="2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55000000000000004">
      <c r="A176" s="2">
        <v>45068</v>
      </c>
      <c r="B176" s="25">
        <v>119</v>
      </c>
      <c r="C176" s="25">
        <v>45</v>
      </c>
      <c r="D176" s="25">
        <v>39</v>
      </c>
      <c r="E176" s="25">
        <v>0</v>
      </c>
      <c r="F176" s="25">
        <v>51521</v>
      </c>
      <c r="G176" s="25">
        <v>16474</v>
      </c>
      <c r="H176" s="25">
        <v>11206</v>
      </c>
      <c r="I176" s="25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55000000000000004">
      <c r="A177" s="2">
        <v>45075</v>
      </c>
      <c r="B177" s="25">
        <v>111</v>
      </c>
      <c r="C177" s="25">
        <v>49</v>
      </c>
      <c r="D177" s="25">
        <v>40</v>
      </c>
      <c r="E177" s="25">
        <v>0</v>
      </c>
      <c r="F177" s="25">
        <v>51402</v>
      </c>
      <c r="G177" s="25">
        <v>16429</v>
      </c>
      <c r="H177" s="25">
        <v>11167</v>
      </c>
      <c r="I177" s="25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55000000000000004">
      <c r="A178" s="2">
        <v>45082</v>
      </c>
      <c r="B178" s="25">
        <v>118</v>
      </c>
      <c r="C178" s="25">
        <v>28</v>
      </c>
      <c r="D178" s="25">
        <v>50</v>
      </c>
      <c r="E178" s="25">
        <v>0</v>
      </c>
      <c r="F178" s="25">
        <v>51291</v>
      </c>
      <c r="G178" s="25">
        <v>16380</v>
      </c>
      <c r="H178" s="25">
        <v>11127</v>
      </c>
      <c r="I178" s="25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55000000000000004">
      <c r="A179" s="2">
        <v>45089</v>
      </c>
      <c r="B179" s="25">
        <v>113</v>
      </c>
      <c r="C179" s="25">
        <v>40</v>
      </c>
      <c r="D179" s="25">
        <v>40</v>
      </c>
      <c r="E179" s="25">
        <v>1</v>
      </c>
      <c r="F179" s="25">
        <v>51173</v>
      </c>
      <c r="G179" s="25">
        <v>16352</v>
      </c>
      <c r="H179" s="25">
        <v>11077</v>
      </c>
      <c r="I179" s="25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55000000000000004">
      <c r="A180" s="2">
        <v>45096</v>
      </c>
      <c r="B180" s="25">
        <v>119</v>
      </c>
      <c r="C180" s="25">
        <v>42</v>
      </c>
      <c r="D180" s="25">
        <v>42</v>
      </c>
      <c r="E180" s="25">
        <v>0</v>
      </c>
      <c r="F180" s="25">
        <v>51060</v>
      </c>
      <c r="G180" s="25">
        <v>16312</v>
      </c>
      <c r="H180" s="25">
        <v>11037</v>
      </c>
      <c r="I180" s="25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55000000000000004">
      <c r="A181" s="2">
        <v>45103</v>
      </c>
      <c r="B181" s="25">
        <v>103</v>
      </c>
      <c r="C181" s="25">
        <v>38</v>
      </c>
      <c r="D181" s="25">
        <v>37</v>
      </c>
      <c r="E181" s="25">
        <v>0</v>
      </c>
      <c r="F181" s="25">
        <v>50941</v>
      </c>
      <c r="G181" s="25">
        <v>16270</v>
      </c>
      <c r="H181" s="25">
        <v>10995</v>
      </c>
      <c r="I181" s="25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55000000000000004">
      <c r="A182" s="2">
        <v>45110</v>
      </c>
      <c r="B182" s="25">
        <v>101</v>
      </c>
      <c r="C182" s="25">
        <v>35</v>
      </c>
      <c r="D182" s="25">
        <v>37</v>
      </c>
      <c r="E182" s="25">
        <v>0</v>
      </c>
      <c r="F182" s="25">
        <v>50838</v>
      </c>
      <c r="G182" s="25">
        <v>16232</v>
      </c>
      <c r="H182" s="25">
        <v>10958</v>
      </c>
      <c r="I182" s="25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55000000000000004">
      <c r="A183" s="2">
        <v>45117</v>
      </c>
      <c r="B183" s="25">
        <v>104</v>
      </c>
      <c r="C183" s="25">
        <v>45</v>
      </c>
      <c r="D183" s="25">
        <v>39</v>
      </c>
      <c r="E183" s="25">
        <v>0</v>
      </c>
      <c r="F183" s="25">
        <v>50737</v>
      </c>
      <c r="G183" s="25">
        <v>16197</v>
      </c>
      <c r="H183" s="25">
        <v>10921</v>
      </c>
      <c r="I183" s="25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55000000000000004">
      <c r="A184" s="2">
        <v>45124</v>
      </c>
      <c r="B184" s="25">
        <v>103</v>
      </c>
      <c r="C184" s="25">
        <v>28</v>
      </c>
      <c r="D184" s="25">
        <v>34</v>
      </c>
      <c r="E184" s="25">
        <v>0</v>
      </c>
      <c r="F184" s="25">
        <v>50633</v>
      </c>
      <c r="G184" s="25">
        <v>16152</v>
      </c>
      <c r="H184" s="25">
        <v>10882</v>
      </c>
      <c r="I184" s="25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55000000000000004">
      <c r="A185" s="2">
        <v>45131</v>
      </c>
      <c r="B185" s="25">
        <v>88</v>
      </c>
      <c r="C185" s="25">
        <v>22</v>
      </c>
      <c r="D185" s="25">
        <v>33</v>
      </c>
      <c r="E185" s="25">
        <v>0</v>
      </c>
      <c r="F185" s="25">
        <v>50530</v>
      </c>
      <c r="G185" s="25">
        <v>16124</v>
      </c>
      <c r="H185" s="25">
        <v>10848</v>
      </c>
      <c r="I185" s="2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55000000000000004">
      <c r="A186" s="2">
        <v>45138</v>
      </c>
      <c r="B186" s="25">
        <v>98</v>
      </c>
      <c r="C186" s="25">
        <v>35</v>
      </c>
      <c r="D186" s="25">
        <v>41</v>
      </c>
      <c r="E186" s="25">
        <v>0</v>
      </c>
      <c r="F186" s="25">
        <v>50442</v>
      </c>
      <c r="G186" s="25">
        <v>16102</v>
      </c>
      <c r="H186" s="25">
        <v>10815</v>
      </c>
      <c r="I186" s="25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55000000000000004">
      <c r="A187" s="2">
        <v>45145</v>
      </c>
      <c r="B187" s="25">
        <v>113</v>
      </c>
      <c r="C187" s="25">
        <v>31</v>
      </c>
      <c r="D187" s="25">
        <v>25</v>
      </c>
      <c r="E187" s="25">
        <v>0</v>
      </c>
      <c r="F187" s="25">
        <v>50344</v>
      </c>
      <c r="G187" s="25">
        <v>16067</v>
      </c>
      <c r="H187" s="25">
        <v>10774</v>
      </c>
      <c r="I187" s="25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55000000000000004">
      <c r="A188" s="2">
        <v>45152</v>
      </c>
      <c r="B188" s="25">
        <v>112</v>
      </c>
      <c r="C188" s="25">
        <v>31</v>
      </c>
      <c r="D188" s="25">
        <v>47</v>
      </c>
      <c r="E188" s="25">
        <v>0</v>
      </c>
      <c r="F188" s="25">
        <v>50231</v>
      </c>
      <c r="G188" s="25">
        <v>16036</v>
      </c>
      <c r="H188" s="25">
        <v>10749</v>
      </c>
      <c r="I188" s="25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55000000000000004">
      <c r="A189" s="2">
        <v>45159</v>
      </c>
      <c r="B189" s="25">
        <v>119</v>
      </c>
      <c r="C189" s="25">
        <v>36</v>
      </c>
      <c r="D189" s="25">
        <v>42</v>
      </c>
      <c r="E189" s="25">
        <v>0</v>
      </c>
      <c r="F189" s="25">
        <v>50119</v>
      </c>
      <c r="G189" s="25">
        <v>16005</v>
      </c>
      <c r="H189" s="25">
        <v>10702</v>
      </c>
      <c r="I189" s="25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55000000000000004">
      <c r="A190" s="2">
        <v>45166</v>
      </c>
      <c r="B190" s="25">
        <v>104</v>
      </c>
      <c r="C190" s="25">
        <v>37</v>
      </c>
      <c r="D190" s="25">
        <v>40</v>
      </c>
      <c r="E190" s="25">
        <v>0</v>
      </c>
      <c r="F190" s="25">
        <v>50000</v>
      </c>
      <c r="G190" s="25">
        <v>15969</v>
      </c>
      <c r="H190" s="25">
        <v>10660</v>
      </c>
      <c r="I190" s="25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55000000000000004">
      <c r="A191" s="2">
        <v>45173</v>
      </c>
      <c r="B191" s="25">
        <v>97</v>
      </c>
      <c r="C191" s="25">
        <v>33</v>
      </c>
      <c r="D191" s="25">
        <v>37</v>
      </c>
      <c r="E191" s="25">
        <v>0</v>
      </c>
      <c r="F191" s="25">
        <v>49896</v>
      </c>
      <c r="G191" s="25">
        <v>15932</v>
      </c>
      <c r="H191" s="25">
        <v>10620</v>
      </c>
      <c r="I191" s="25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55000000000000004">
      <c r="A192" s="2">
        <v>45180</v>
      </c>
      <c r="B192" s="25">
        <v>104</v>
      </c>
      <c r="C192" s="25">
        <v>36</v>
      </c>
      <c r="D192" s="25">
        <v>31</v>
      </c>
      <c r="E192" s="25">
        <v>0</v>
      </c>
      <c r="F192" s="25">
        <v>49799</v>
      </c>
      <c r="G192" s="25">
        <v>15899</v>
      </c>
      <c r="H192" s="25">
        <v>10583</v>
      </c>
      <c r="I192" s="25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55000000000000004">
      <c r="A193" s="2">
        <v>45187</v>
      </c>
      <c r="B193" s="25">
        <v>97</v>
      </c>
      <c r="C193" s="25">
        <v>42</v>
      </c>
      <c r="D193" s="25">
        <v>38</v>
      </c>
      <c r="E193" s="25">
        <v>0</v>
      </c>
      <c r="F193" s="25">
        <v>49695</v>
      </c>
      <c r="G193" s="25">
        <v>15863</v>
      </c>
      <c r="H193" s="25">
        <v>10552</v>
      </c>
      <c r="I193" s="25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55000000000000004">
      <c r="A194" s="2">
        <v>45194</v>
      </c>
      <c r="B194" s="25">
        <v>91</v>
      </c>
      <c r="C194" s="25">
        <v>34</v>
      </c>
      <c r="D194" s="25">
        <v>33</v>
      </c>
      <c r="E194" s="25">
        <v>0</v>
      </c>
      <c r="F194" s="25">
        <v>49598</v>
      </c>
      <c r="G194" s="25">
        <v>15821</v>
      </c>
      <c r="H194" s="25">
        <v>10514</v>
      </c>
      <c r="I194" s="25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55000000000000004">
      <c r="A195" s="2">
        <v>45201</v>
      </c>
      <c r="B195" s="25">
        <v>102</v>
      </c>
      <c r="C195" s="25">
        <v>40</v>
      </c>
      <c r="D195" s="25">
        <v>43</v>
      </c>
      <c r="E195" s="25">
        <v>0</v>
      </c>
      <c r="F195" s="25">
        <v>49507</v>
      </c>
      <c r="G195" s="25">
        <v>15787</v>
      </c>
      <c r="H195" s="25">
        <v>10481</v>
      </c>
      <c r="I195" s="2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55000000000000004">
      <c r="A196" s="2">
        <v>45208</v>
      </c>
      <c r="B196" s="25">
        <v>115</v>
      </c>
      <c r="C196" s="25">
        <v>39</v>
      </c>
      <c r="D196" s="25">
        <v>30</v>
      </c>
      <c r="E196" s="25">
        <v>0</v>
      </c>
      <c r="F196" s="25">
        <v>49405</v>
      </c>
      <c r="G196" s="25">
        <v>15747</v>
      </c>
      <c r="H196" s="25">
        <v>10438</v>
      </c>
      <c r="I196" s="25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55000000000000004">
      <c r="A197" s="2">
        <v>45215</v>
      </c>
      <c r="B197" s="25">
        <v>115</v>
      </c>
      <c r="C197" s="25">
        <v>48</v>
      </c>
      <c r="D197" s="25">
        <v>36</v>
      </c>
      <c r="E197" s="25">
        <v>0</v>
      </c>
      <c r="F197" s="25">
        <v>49290</v>
      </c>
      <c r="G197" s="25">
        <v>15708</v>
      </c>
      <c r="H197" s="25">
        <v>10408</v>
      </c>
      <c r="I197" s="25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55000000000000004">
      <c r="A198" s="2">
        <v>45222</v>
      </c>
      <c r="B198" s="25">
        <v>119</v>
      </c>
      <c r="C198" s="25">
        <v>29</v>
      </c>
      <c r="D198" s="25">
        <v>38</v>
      </c>
      <c r="E198" s="25">
        <v>0</v>
      </c>
      <c r="F198" s="25">
        <v>49175</v>
      </c>
      <c r="G198" s="25">
        <v>15660</v>
      </c>
      <c r="H198" s="25">
        <v>10372</v>
      </c>
      <c r="I198" s="25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55000000000000004">
      <c r="A199" s="2">
        <v>45229</v>
      </c>
      <c r="B199" s="25">
        <v>116</v>
      </c>
      <c r="C199" s="25">
        <v>41</v>
      </c>
      <c r="D199" s="25">
        <v>37</v>
      </c>
      <c r="E199" s="25">
        <v>0</v>
      </c>
      <c r="F199" s="25">
        <v>49056</v>
      </c>
      <c r="G199" s="25">
        <v>15631</v>
      </c>
      <c r="H199" s="25">
        <v>10334</v>
      </c>
      <c r="I199" s="25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55000000000000004">
      <c r="A200" s="2">
        <v>45236</v>
      </c>
      <c r="B200" s="25">
        <v>118</v>
      </c>
      <c r="C200" s="25">
        <v>45</v>
      </c>
      <c r="D200" s="25">
        <v>47</v>
      </c>
      <c r="E200" s="25">
        <v>0</v>
      </c>
      <c r="F200" s="25">
        <v>48940</v>
      </c>
      <c r="G200" s="25">
        <v>15590</v>
      </c>
      <c r="H200" s="25">
        <v>10297</v>
      </c>
      <c r="I200" s="25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55000000000000004">
      <c r="A201" s="2">
        <v>45243</v>
      </c>
      <c r="B201" s="25">
        <v>126</v>
      </c>
      <c r="C201" s="25">
        <v>51</v>
      </c>
      <c r="D201" s="25">
        <v>38</v>
      </c>
      <c r="E201" s="25">
        <v>0</v>
      </c>
      <c r="F201" s="25">
        <v>48822</v>
      </c>
      <c r="G201" s="25">
        <v>15545</v>
      </c>
      <c r="H201" s="25">
        <v>10250</v>
      </c>
      <c r="I201" s="25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55000000000000004">
      <c r="A202" s="2">
        <v>45250</v>
      </c>
      <c r="B202" s="25">
        <v>165</v>
      </c>
      <c r="C202" s="25">
        <v>46</v>
      </c>
      <c r="D202" s="25">
        <v>42</v>
      </c>
      <c r="E202" s="25">
        <v>0</v>
      </c>
      <c r="F202" s="25">
        <v>48696</v>
      </c>
      <c r="G202" s="25">
        <v>15494</v>
      </c>
      <c r="H202" s="25">
        <v>10212</v>
      </c>
      <c r="I202" s="25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55000000000000004">
      <c r="A203" s="2">
        <v>45257</v>
      </c>
      <c r="B203" s="25">
        <v>137</v>
      </c>
      <c r="C203" s="25">
        <v>52</v>
      </c>
      <c r="D203" s="25">
        <v>37</v>
      </c>
      <c r="E203" s="25">
        <v>0</v>
      </c>
      <c r="F203" s="25">
        <v>48531</v>
      </c>
      <c r="G203" s="25">
        <v>15448</v>
      </c>
      <c r="H203" s="25">
        <v>10170</v>
      </c>
      <c r="I203" s="25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55000000000000004">
      <c r="A204" s="2">
        <v>45264</v>
      </c>
      <c r="B204" s="25">
        <v>168</v>
      </c>
      <c r="C204" s="25">
        <v>49</v>
      </c>
      <c r="D204" s="25">
        <v>56</v>
      </c>
      <c r="E204" s="25">
        <v>0</v>
      </c>
      <c r="F204" s="25">
        <v>48394</v>
      </c>
      <c r="G204" s="25">
        <v>15396</v>
      </c>
      <c r="H204" s="25">
        <v>10133</v>
      </c>
      <c r="I204" s="25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55000000000000004">
      <c r="A205" s="2">
        <v>45271</v>
      </c>
      <c r="B205" s="25">
        <v>164</v>
      </c>
      <c r="C205" s="25">
        <v>62</v>
      </c>
      <c r="D205" s="25">
        <v>48</v>
      </c>
      <c r="E205" s="25">
        <v>0</v>
      </c>
      <c r="F205" s="25">
        <v>48226</v>
      </c>
      <c r="G205" s="25">
        <v>15347</v>
      </c>
      <c r="H205" s="25">
        <v>10077</v>
      </c>
      <c r="I205" s="2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55000000000000004">
      <c r="A206" s="2">
        <v>45278</v>
      </c>
      <c r="B206" s="25">
        <v>145</v>
      </c>
      <c r="C206" s="25">
        <v>56</v>
      </c>
      <c r="D206" s="25">
        <v>64</v>
      </c>
      <c r="E206" s="25">
        <v>0</v>
      </c>
      <c r="F206" s="25">
        <v>48062</v>
      </c>
      <c r="G206" s="25">
        <v>15285</v>
      </c>
      <c r="H206" s="25">
        <v>10029</v>
      </c>
      <c r="I206" s="25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55000000000000004">
      <c r="A207" s="2">
        <v>45285</v>
      </c>
      <c r="B207" s="25">
        <v>147</v>
      </c>
      <c r="C207" s="25">
        <v>62</v>
      </c>
      <c r="D207" s="25">
        <v>61</v>
      </c>
      <c r="E207" s="25">
        <v>0</v>
      </c>
      <c r="F207" s="25">
        <v>47917</v>
      </c>
      <c r="G207" s="25">
        <v>15229</v>
      </c>
      <c r="H207" s="25">
        <v>9965</v>
      </c>
      <c r="I207" s="25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55000000000000004">
      <c r="A208" s="2">
        <v>45292</v>
      </c>
      <c r="B208" s="25">
        <v>138</v>
      </c>
      <c r="C208" s="25">
        <v>55</v>
      </c>
      <c r="D208" s="25">
        <v>49</v>
      </c>
      <c r="E208" s="25">
        <v>0</v>
      </c>
      <c r="F208" s="25">
        <v>47770</v>
      </c>
      <c r="G208" s="25">
        <v>15167</v>
      </c>
      <c r="H208" s="25">
        <v>9904</v>
      </c>
      <c r="I208" s="25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55000000000000004">
      <c r="A209" s="2">
        <v>45299</v>
      </c>
      <c r="B209" s="25">
        <v>123</v>
      </c>
      <c r="C209" s="25">
        <v>62</v>
      </c>
      <c r="D209" s="25">
        <v>56</v>
      </c>
      <c r="E209" s="25">
        <v>0</v>
      </c>
      <c r="F209" s="25">
        <v>47632</v>
      </c>
      <c r="G209" s="25">
        <v>15112</v>
      </c>
      <c r="H209" s="25">
        <v>9855</v>
      </c>
      <c r="I209" s="25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55000000000000004">
      <c r="A210" s="2">
        <v>45306</v>
      </c>
      <c r="B210" s="25">
        <v>134</v>
      </c>
      <c r="C210" s="25">
        <v>39</v>
      </c>
      <c r="D210" s="25">
        <v>39</v>
      </c>
      <c r="E210" s="25">
        <v>0</v>
      </c>
      <c r="F210" s="25">
        <v>47509</v>
      </c>
      <c r="G210" s="25">
        <v>15050</v>
      </c>
      <c r="H210" s="25">
        <v>9799</v>
      </c>
      <c r="I210" s="25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55000000000000004">
      <c r="A211" s="2">
        <v>45313</v>
      </c>
      <c r="B211" s="25">
        <v>141</v>
      </c>
      <c r="C211" s="25">
        <v>58</v>
      </c>
      <c r="D211" s="25">
        <v>55</v>
      </c>
      <c r="E211" s="25">
        <v>0</v>
      </c>
      <c r="F211" s="25">
        <v>47375</v>
      </c>
      <c r="G211" s="25">
        <v>15011</v>
      </c>
      <c r="H211" s="25">
        <v>9760</v>
      </c>
      <c r="I211" s="25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55000000000000004">
      <c r="A212" s="2">
        <v>45320</v>
      </c>
      <c r="B212" s="25">
        <v>147</v>
      </c>
      <c r="C212" s="25">
        <v>44</v>
      </c>
      <c r="D212" s="25">
        <v>41</v>
      </c>
      <c r="E212" s="25">
        <v>0</v>
      </c>
      <c r="F212" s="25">
        <v>47234</v>
      </c>
      <c r="G212" s="25">
        <v>14953</v>
      </c>
      <c r="H212" s="25">
        <v>9705</v>
      </c>
      <c r="I212" s="25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55000000000000004">
      <c r="A213" s="2">
        <v>45327</v>
      </c>
      <c r="B213" s="25">
        <v>130</v>
      </c>
      <c r="C213" s="25">
        <v>52</v>
      </c>
      <c r="D213" s="25">
        <v>55</v>
      </c>
      <c r="E213" s="25">
        <v>0</v>
      </c>
      <c r="F213" s="25">
        <v>47087</v>
      </c>
      <c r="G213" s="25">
        <v>14909</v>
      </c>
      <c r="H213" s="25">
        <v>9664</v>
      </c>
      <c r="I213" s="25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55000000000000004">
      <c r="A214" s="2">
        <v>45334</v>
      </c>
      <c r="B214" s="25">
        <v>140</v>
      </c>
      <c r="C214" s="25">
        <v>51</v>
      </c>
      <c r="D214" s="25">
        <v>44</v>
      </c>
      <c r="E214" s="25">
        <v>0</v>
      </c>
      <c r="F214" s="25">
        <v>46957</v>
      </c>
      <c r="G214" s="25">
        <v>14857</v>
      </c>
      <c r="H214" s="25">
        <v>9609</v>
      </c>
      <c r="I214" s="25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55000000000000004">
      <c r="A215" s="2">
        <v>45341</v>
      </c>
      <c r="B215" s="25">
        <v>119</v>
      </c>
      <c r="C215" s="25">
        <v>47</v>
      </c>
      <c r="D215" s="25">
        <v>33</v>
      </c>
      <c r="E215" s="25">
        <v>0</v>
      </c>
      <c r="F215" s="25">
        <v>46817</v>
      </c>
      <c r="G215" s="25">
        <v>14806</v>
      </c>
      <c r="H215" s="25">
        <v>9565</v>
      </c>
      <c r="I215" s="2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55000000000000004">
      <c r="A216" s="2">
        <v>45348</v>
      </c>
      <c r="B216" s="25">
        <v>110</v>
      </c>
      <c r="C216" s="25">
        <v>39</v>
      </c>
      <c r="D216" s="25">
        <v>38</v>
      </c>
      <c r="E216" s="25">
        <v>0</v>
      </c>
      <c r="F216" s="25">
        <v>46698</v>
      </c>
      <c r="G216" s="25">
        <v>14759</v>
      </c>
      <c r="H216" s="25">
        <v>9532</v>
      </c>
      <c r="I216" s="25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55000000000000004">
      <c r="A217" s="2">
        <v>45355</v>
      </c>
      <c r="B217" s="25">
        <v>99</v>
      </c>
      <c r="C217" s="25">
        <v>34</v>
      </c>
      <c r="D217" s="25">
        <v>31</v>
      </c>
      <c r="E217" s="25">
        <v>0</v>
      </c>
      <c r="F217" s="25">
        <v>46588</v>
      </c>
      <c r="G217" s="25">
        <v>14720</v>
      </c>
      <c r="H217" s="25">
        <v>9494</v>
      </c>
      <c r="I217" s="25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55000000000000004">
      <c r="A218" s="2">
        <v>45362</v>
      </c>
      <c r="B218" s="25">
        <v>108</v>
      </c>
      <c r="C218" s="25">
        <v>31</v>
      </c>
      <c r="D218" s="25">
        <v>37</v>
      </c>
      <c r="E218" s="25">
        <v>0</v>
      </c>
      <c r="F218" s="25">
        <v>46489</v>
      </c>
      <c r="G218" s="25">
        <v>14686</v>
      </c>
      <c r="H218" s="25">
        <v>9463</v>
      </c>
      <c r="I218" s="25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55000000000000004">
      <c r="A219" s="2">
        <v>45369</v>
      </c>
      <c r="B219" s="25">
        <v>93</v>
      </c>
      <c r="C219" s="25">
        <v>32</v>
      </c>
      <c r="D219" s="25">
        <v>37</v>
      </c>
      <c r="E219" s="25">
        <v>0</v>
      </c>
      <c r="F219" s="25">
        <v>46381</v>
      </c>
      <c r="G219" s="25">
        <v>14655</v>
      </c>
      <c r="H219" s="25">
        <v>9426</v>
      </c>
      <c r="I219" s="25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55000000000000004">
      <c r="A220" s="2">
        <v>45376</v>
      </c>
      <c r="B220" s="25">
        <v>93</v>
      </c>
      <c r="C220" s="25">
        <v>41</v>
      </c>
      <c r="D220" s="25">
        <v>48</v>
      </c>
      <c r="E220" s="25">
        <v>0</v>
      </c>
      <c r="F220" s="25">
        <v>46288</v>
      </c>
      <c r="G220" s="25">
        <v>14623</v>
      </c>
      <c r="H220" s="25">
        <v>9389</v>
      </c>
      <c r="I220" s="25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55000000000000004">
      <c r="A221" s="2">
        <v>45383</v>
      </c>
      <c r="B221" s="25">
        <v>107</v>
      </c>
      <c r="C221" s="25">
        <v>34</v>
      </c>
      <c r="D221" s="25">
        <v>33</v>
      </c>
      <c r="E221" s="25">
        <v>0</v>
      </c>
      <c r="F221" s="25">
        <v>46195</v>
      </c>
      <c r="G221" s="25">
        <v>14582</v>
      </c>
      <c r="H221" s="25">
        <v>9341</v>
      </c>
      <c r="I221" s="25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55000000000000004">
      <c r="A222" s="2">
        <v>45390</v>
      </c>
      <c r="B222" s="25">
        <v>100</v>
      </c>
      <c r="C222" s="25">
        <v>31</v>
      </c>
      <c r="D222" s="25">
        <v>37</v>
      </c>
      <c r="E222" s="25">
        <v>0</v>
      </c>
      <c r="F222" s="25">
        <v>46088</v>
      </c>
      <c r="G222" s="25">
        <v>14548</v>
      </c>
      <c r="H222" s="25">
        <v>9308</v>
      </c>
      <c r="I222" s="25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55000000000000004">
      <c r="A223" s="2">
        <v>45397</v>
      </c>
      <c r="B223" s="25">
        <v>88</v>
      </c>
      <c r="C223" s="25">
        <v>37</v>
      </c>
      <c r="D223" s="25">
        <v>38</v>
      </c>
      <c r="E223" s="25">
        <v>0</v>
      </c>
      <c r="F223" s="25">
        <v>45988</v>
      </c>
      <c r="G223" s="25">
        <v>14517</v>
      </c>
      <c r="H223" s="25">
        <v>9271</v>
      </c>
      <c r="I223" s="25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55000000000000004">
      <c r="A224" s="2">
        <v>45404</v>
      </c>
      <c r="B224" s="25">
        <v>90</v>
      </c>
      <c r="C224" s="25">
        <v>29</v>
      </c>
      <c r="D224" s="25">
        <v>28</v>
      </c>
      <c r="E224" s="25">
        <v>0</v>
      </c>
      <c r="F224" s="25">
        <v>45900</v>
      </c>
      <c r="G224" s="25">
        <v>14480</v>
      </c>
      <c r="H224" s="25">
        <v>9233</v>
      </c>
      <c r="I224" s="25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55000000000000004">
      <c r="A225" s="2">
        <v>45411</v>
      </c>
      <c r="B225" s="25">
        <v>85</v>
      </c>
      <c r="C225" s="25">
        <v>30</v>
      </c>
      <c r="D225" s="25">
        <v>25</v>
      </c>
      <c r="E225" s="25">
        <v>0</v>
      </c>
      <c r="F225" s="25">
        <v>45810</v>
      </c>
      <c r="G225" s="25">
        <v>14451</v>
      </c>
      <c r="H225" s="25">
        <v>9205</v>
      </c>
      <c r="I225" s="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55000000000000004">
      <c r="A226" s="2">
        <v>45418</v>
      </c>
      <c r="B226" s="25">
        <v>95</v>
      </c>
      <c r="C226" s="25">
        <v>34</v>
      </c>
      <c r="D226" s="25">
        <v>32</v>
      </c>
      <c r="E226" s="25">
        <v>0</v>
      </c>
      <c r="F226" s="25">
        <v>45725</v>
      </c>
      <c r="G226" s="25">
        <v>14421</v>
      </c>
      <c r="H226" s="25">
        <v>9180</v>
      </c>
      <c r="I226" s="25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A227" s="2">
        <v>45425</v>
      </c>
      <c r="B227" s="25">
        <v>71</v>
      </c>
      <c r="C227" s="25">
        <v>29</v>
      </c>
      <c r="D227" s="25">
        <v>41</v>
      </c>
      <c r="E227" s="25">
        <v>0</v>
      </c>
      <c r="F227" s="25">
        <v>45630</v>
      </c>
      <c r="G227" s="25">
        <v>14387</v>
      </c>
      <c r="H227" s="25">
        <v>9148</v>
      </c>
      <c r="I227" s="25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A228" s="2">
        <v>45432</v>
      </c>
      <c r="B228" s="25">
        <v>116</v>
      </c>
      <c r="C228" s="25">
        <v>33</v>
      </c>
      <c r="D228" s="25">
        <v>27</v>
      </c>
      <c r="E228" s="25">
        <v>0</v>
      </c>
      <c r="F228" s="25">
        <v>45559</v>
      </c>
      <c r="G228" s="25">
        <v>14358</v>
      </c>
      <c r="H228" s="25">
        <v>9107</v>
      </c>
      <c r="I228" s="25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A229" s="2">
        <v>45439</v>
      </c>
      <c r="B229" s="25">
        <v>94</v>
      </c>
      <c r="C229" s="25">
        <v>38</v>
      </c>
      <c r="D229" s="25">
        <v>38</v>
      </c>
      <c r="E229" s="25">
        <v>0</v>
      </c>
      <c r="F229" s="25">
        <v>45443</v>
      </c>
      <c r="G229" s="25">
        <v>14325</v>
      </c>
      <c r="H229" s="25">
        <v>9080</v>
      </c>
      <c r="I229" s="25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A230" s="2">
        <v>45446</v>
      </c>
      <c r="B230" s="25">
        <v>89</v>
      </c>
      <c r="C230" s="25">
        <v>27</v>
      </c>
      <c r="D230" s="25">
        <v>23</v>
      </c>
      <c r="E230" s="25">
        <v>0</v>
      </c>
      <c r="F230" s="25">
        <v>45349</v>
      </c>
      <c r="G230" s="25">
        <v>14287</v>
      </c>
      <c r="H230" s="25">
        <v>9042</v>
      </c>
      <c r="I230" s="25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A231" s="2">
        <v>45453</v>
      </c>
      <c r="B231" s="25">
        <v>84</v>
      </c>
      <c r="C231" s="25">
        <v>23</v>
      </c>
      <c r="D231" s="25">
        <v>25</v>
      </c>
      <c r="E231" s="25">
        <v>0</v>
      </c>
      <c r="F231" s="25">
        <v>45260</v>
      </c>
      <c r="G231" s="25">
        <v>14260</v>
      </c>
      <c r="H231" s="25">
        <v>9019</v>
      </c>
      <c r="I231" s="25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A232" s="2">
        <v>45460</v>
      </c>
      <c r="B232" s="25">
        <v>74</v>
      </c>
      <c r="C232" s="25">
        <v>35</v>
      </c>
      <c r="D232" s="25">
        <v>47</v>
      </c>
      <c r="E232" s="25">
        <v>0</v>
      </c>
      <c r="F232" s="25">
        <v>45176</v>
      </c>
      <c r="G232" s="25">
        <v>14237</v>
      </c>
      <c r="H232" s="25">
        <v>8994</v>
      </c>
      <c r="I232" s="25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A233" s="2">
        <v>45467</v>
      </c>
      <c r="B233" s="25">
        <v>78</v>
      </c>
      <c r="C233" s="25">
        <v>34</v>
      </c>
      <c r="D233" s="25">
        <v>31</v>
      </c>
      <c r="E233" s="25">
        <v>0</v>
      </c>
      <c r="F233" s="25">
        <v>45102</v>
      </c>
      <c r="G233" s="25">
        <v>14202</v>
      </c>
      <c r="H233" s="25">
        <v>8947</v>
      </c>
      <c r="I233" s="25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A234" s="2">
        <v>45474</v>
      </c>
      <c r="B234" s="25">
        <v>79</v>
      </c>
      <c r="C234" s="25">
        <v>24</v>
      </c>
      <c r="D234" s="25">
        <v>29</v>
      </c>
      <c r="E234" s="25">
        <v>0</v>
      </c>
      <c r="F234" s="25">
        <v>45024</v>
      </c>
      <c r="G234" s="25">
        <v>14168</v>
      </c>
      <c r="H234" s="25">
        <v>8916</v>
      </c>
      <c r="I234" s="25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A235" s="2">
        <v>45481</v>
      </c>
      <c r="B235" s="25">
        <v>82</v>
      </c>
      <c r="C235" s="25">
        <v>27</v>
      </c>
      <c r="D235" s="25">
        <v>34</v>
      </c>
      <c r="E235" s="25">
        <v>0</v>
      </c>
      <c r="F235" s="25">
        <v>44945</v>
      </c>
      <c r="G235" s="25">
        <v>14144</v>
      </c>
      <c r="H235" s="25">
        <v>8887</v>
      </c>
      <c r="I235" s="2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A236" s="2">
        <v>45488</v>
      </c>
      <c r="B236" s="25">
        <v>73</v>
      </c>
      <c r="C236" s="25">
        <v>20</v>
      </c>
      <c r="D236" s="25">
        <v>30</v>
      </c>
      <c r="E236" s="25">
        <v>0</v>
      </c>
      <c r="F236" s="25">
        <v>44863</v>
      </c>
      <c r="G236" s="25">
        <v>14117</v>
      </c>
      <c r="H236" s="25">
        <v>8853</v>
      </c>
      <c r="I236" s="25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A237" s="2">
        <v>45495</v>
      </c>
      <c r="B237" s="25">
        <v>86</v>
      </c>
      <c r="C237" s="25">
        <v>23</v>
      </c>
      <c r="D237" s="25">
        <v>26</v>
      </c>
      <c r="E237" s="25">
        <v>0</v>
      </c>
      <c r="F237" s="25">
        <v>44790</v>
      </c>
      <c r="G237" s="25">
        <v>14097</v>
      </c>
      <c r="H237" s="25">
        <v>8823</v>
      </c>
      <c r="I237" s="25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A238" s="2">
        <v>45502</v>
      </c>
      <c r="B238" s="25">
        <v>64</v>
      </c>
      <c r="C238" s="25">
        <v>32</v>
      </c>
      <c r="D238" s="25">
        <v>21</v>
      </c>
      <c r="E238" s="25">
        <v>0</v>
      </c>
      <c r="F238" s="25">
        <v>44704</v>
      </c>
      <c r="G238" s="25">
        <v>14074</v>
      </c>
      <c r="H238" s="25">
        <v>8797</v>
      </c>
      <c r="I238" s="25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A239" s="2">
        <v>45509</v>
      </c>
      <c r="B239" s="25">
        <v>65</v>
      </c>
      <c r="C239" s="25">
        <v>24</v>
      </c>
      <c r="D239" s="25">
        <v>25</v>
      </c>
      <c r="E239" s="25">
        <v>0</v>
      </c>
      <c r="F239" s="25">
        <v>44640</v>
      </c>
      <c r="G239" s="25">
        <v>14042</v>
      </c>
      <c r="H239" s="25">
        <v>8776</v>
      </c>
      <c r="I239" s="25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A240" s="2">
        <v>45516</v>
      </c>
      <c r="B240" s="25">
        <v>58</v>
      </c>
      <c r="C240" s="25">
        <v>19</v>
      </c>
      <c r="D240" s="25">
        <v>14</v>
      </c>
      <c r="E240" s="25">
        <v>0</v>
      </c>
      <c r="F240" s="25">
        <v>44575</v>
      </c>
      <c r="G240" s="25">
        <v>14018</v>
      </c>
      <c r="H240" s="25">
        <v>8751</v>
      </c>
      <c r="I240" s="25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23</v>
      </c>
      <c r="B241" s="25">
        <v>71</v>
      </c>
      <c r="C241" s="25">
        <v>22</v>
      </c>
      <c r="D241" s="25">
        <v>26</v>
      </c>
      <c r="E241" s="25">
        <v>0</v>
      </c>
      <c r="F241" s="25">
        <v>44517</v>
      </c>
      <c r="G241" s="25">
        <v>13999</v>
      </c>
      <c r="H241" s="25">
        <v>8737</v>
      </c>
      <c r="I241" s="25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0</v>
      </c>
      <c r="B242" s="25">
        <v>50</v>
      </c>
      <c r="C242" s="25">
        <v>20</v>
      </c>
      <c r="D242" s="25">
        <v>19</v>
      </c>
      <c r="E242" s="25">
        <v>0</v>
      </c>
      <c r="F242" s="25">
        <v>44446</v>
      </c>
      <c r="G242" s="25">
        <v>13977</v>
      </c>
      <c r="H242" s="25">
        <v>8711</v>
      </c>
      <c r="I242" s="25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37</v>
      </c>
      <c r="B243" s="25">
        <v>43</v>
      </c>
      <c r="C243" s="25">
        <v>11</v>
      </c>
      <c r="D243" s="25">
        <v>18</v>
      </c>
      <c r="E243" s="25">
        <v>0</v>
      </c>
      <c r="F243" s="25">
        <v>44396</v>
      </c>
      <c r="G243" s="25">
        <v>13957</v>
      </c>
      <c r="H243" s="25">
        <v>8692</v>
      </c>
      <c r="I243" s="25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44</v>
      </c>
      <c r="B244" s="25">
        <v>41</v>
      </c>
      <c r="C244" s="25">
        <v>19</v>
      </c>
      <c r="D244" s="25">
        <v>21</v>
      </c>
      <c r="E244" s="25">
        <v>0</v>
      </c>
      <c r="F244" s="25">
        <v>44353</v>
      </c>
      <c r="G244" s="25">
        <v>13946</v>
      </c>
      <c r="H244" s="25">
        <v>8674</v>
      </c>
      <c r="I244" s="25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1</v>
      </c>
      <c r="B245" s="25">
        <v>29</v>
      </c>
      <c r="C245" s="25">
        <v>19</v>
      </c>
      <c r="D245" s="25">
        <v>9</v>
      </c>
      <c r="E245" s="25">
        <v>0</v>
      </c>
      <c r="F245" s="25">
        <v>44312</v>
      </c>
      <c r="G245" s="25">
        <v>13927</v>
      </c>
      <c r="H245" s="25">
        <v>8653</v>
      </c>
      <c r="I245" s="2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58</v>
      </c>
      <c r="B246" s="25">
        <v>30</v>
      </c>
      <c r="C246" s="25">
        <v>14</v>
      </c>
      <c r="D246" s="25">
        <v>7</v>
      </c>
      <c r="E246" s="25">
        <v>0</v>
      </c>
      <c r="F246" s="25">
        <v>44283</v>
      </c>
      <c r="G246" s="25">
        <v>13908</v>
      </c>
      <c r="H246" s="25">
        <v>8644</v>
      </c>
      <c r="I246" s="25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65</v>
      </c>
      <c r="B247" s="25">
        <v>12</v>
      </c>
      <c r="C247" s="25">
        <v>5</v>
      </c>
      <c r="D247" s="25">
        <v>3</v>
      </c>
      <c r="E247" s="25">
        <v>0</v>
      </c>
      <c r="F247" s="25">
        <v>44253</v>
      </c>
      <c r="G247" s="25">
        <v>13894</v>
      </c>
      <c r="H247" s="25">
        <v>8637</v>
      </c>
      <c r="I247" s="25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2">
        <v>45572</v>
      </c>
      <c r="B248" s="25">
        <v>4</v>
      </c>
      <c r="C248" s="25">
        <v>1</v>
      </c>
      <c r="D248" s="25">
        <v>0</v>
      </c>
      <c r="E248" s="25">
        <v>0</v>
      </c>
      <c r="F248" s="25">
        <v>44241</v>
      </c>
      <c r="G248" s="25">
        <v>13889</v>
      </c>
      <c r="H248" s="25">
        <v>8634</v>
      </c>
      <c r="I248" s="25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55000000000000004">
      <c r="A249" s="3" t="s">
        <v>1</v>
      </c>
      <c r="B249" s="25">
        <v>42772</v>
      </c>
      <c r="C249" s="25">
        <v>8695</v>
      </c>
      <c r="D249" s="25">
        <v>8572</v>
      </c>
      <c r="E249" s="25">
        <v>1</v>
      </c>
      <c r="F249" s="25">
        <v>17095889</v>
      </c>
      <c r="G249" s="25">
        <v>3384893</v>
      </c>
      <c r="H249" s="25">
        <v>2391353</v>
      </c>
      <c r="I249" s="25">
        <v>121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11" width="5.68359375" bestFit="1" customWidth="1"/>
    <col min="12" max="12" width="4.68359375" bestFit="1" customWidth="1"/>
    <col min="13" max="13" width="10.7890625" bestFit="1" customWidth="1"/>
    <col min="14" max="14" width="7.68359375" bestFit="1" customWidth="1"/>
    <col min="15" max="17" width="8.68359375" bestFit="1" customWidth="1"/>
    <col min="18" max="23" width="9.68359375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55000000000000004">
      <c r="A1" s="1" t="s">
        <v>4</v>
      </c>
      <c r="B1" t="s" vm="1">
        <v>3</v>
      </c>
    </row>
    <row r="2" spans="1:79" x14ac:dyDescent="0.55000000000000004">
      <c r="AH2" t="s">
        <v>282</v>
      </c>
      <c r="AT2" t="s">
        <v>283</v>
      </c>
    </row>
    <row r="3" spans="1:79" x14ac:dyDescent="0.55000000000000004">
      <c r="B3" s="1" t="s">
        <v>7</v>
      </c>
      <c r="BF3" t="s">
        <v>284</v>
      </c>
    </row>
    <row r="4" spans="1:79" x14ac:dyDescent="0.55000000000000004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55000000000000004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55000000000000004">
      <c r="A6" s="2">
        <v>43983</v>
      </c>
      <c r="B6" s="25">
        <v>32</v>
      </c>
      <c r="C6" s="25">
        <v>126</v>
      </c>
      <c r="D6" s="25">
        <v>183</v>
      </c>
      <c r="E6" s="25">
        <v>226</v>
      </c>
      <c r="F6" s="25">
        <v>193</v>
      </c>
      <c r="G6" s="25">
        <v>202</v>
      </c>
      <c r="H6" s="25">
        <v>134</v>
      </c>
      <c r="I6" s="25">
        <v>90</v>
      </c>
      <c r="J6" s="25">
        <v>36</v>
      </c>
      <c r="K6" s="25">
        <v>27</v>
      </c>
      <c r="L6" s="25">
        <v>19</v>
      </c>
      <c r="M6" s="25">
        <v>7644</v>
      </c>
      <c r="N6" s="25">
        <v>43865</v>
      </c>
      <c r="O6" s="25">
        <v>128225</v>
      </c>
      <c r="P6" s="25">
        <v>220328</v>
      </c>
      <c r="Q6" s="25">
        <v>391815</v>
      </c>
      <c r="R6" s="25">
        <v>583261</v>
      </c>
      <c r="S6" s="25">
        <v>657300</v>
      </c>
      <c r="T6" s="25">
        <v>629258</v>
      </c>
      <c r="U6" s="25">
        <v>633732</v>
      </c>
      <c r="V6" s="25">
        <v>667196</v>
      </c>
      <c r="W6" s="25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55000000000000004">
      <c r="A7" s="2">
        <v>43990</v>
      </c>
      <c r="B7" s="25">
        <v>25</v>
      </c>
      <c r="C7" s="25">
        <v>104</v>
      </c>
      <c r="D7" s="25">
        <v>182</v>
      </c>
      <c r="E7" s="25">
        <v>182</v>
      </c>
      <c r="F7" s="25">
        <v>167</v>
      </c>
      <c r="G7" s="25">
        <v>172</v>
      </c>
      <c r="H7" s="25">
        <v>123</v>
      </c>
      <c r="I7" s="25">
        <v>79</v>
      </c>
      <c r="J7" s="25">
        <v>46</v>
      </c>
      <c r="K7" s="25">
        <v>23</v>
      </c>
      <c r="L7" s="25">
        <v>23</v>
      </c>
      <c r="M7" s="25">
        <v>7612</v>
      </c>
      <c r="N7" s="25">
        <v>43739</v>
      </c>
      <c r="O7" s="25">
        <v>128042</v>
      </c>
      <c r="P7" s="25">
        <v>220102</v>
      </c>
      <c r="Q7" s="25">
        <v>391622</v>
      </c>
      <c r="R7" s="25">
        <v>583059</v>
      </c>
      <c r="S7" s="25">
        <v>657166</v>
      </c>
      <c r="T7" s="25">
        <v>629168</v>
      </c>
      <c r="U7" s="25">
        <v>633696</v>
      </c>
      <c r="V7" s="25">
        <v>667169</v>
      </c>
      <c r="W7" s="25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55000000000000004">
      <c r="A8" s="2">
        <v>43997</v>
      </c>
      <c r="B8" s="25">
        <v>27</v>
      </c>
      <c r="C8" s="25">
        <v>103</v>
      </c>
      <c r="D8" s="25">
        <v>182</v>
      </c>
      <c r="E8" s="25">
        <v>190</v>
      </c>
      <c r="F8" s="25">
        <v>171</v>
      </c>
      <c r="G8" s="25">
        <v>171</v>
      </c>
      <c r="H8" s="25">
        <v>133</v>
      </c>
      <c r="I8" s="25">
        <v>67</v>
      </c>
      <c r="J8" s="25">
        <v>48</v>
      </c>
      <c r="K8" s="25">
        <v>26</v>
      </c>
      <c r="L8" s="25">
        <v>23</v>
      </c>
      <c r="M8" s="25">
        <v>7587</v>
      </c>
      <c r="N8" s="25">
        <v>43635</v>
      </c>
      <c r="O8" s="25">
        <v>127860</v>
      </c>
      <c r="P8" s="25">
        <v>219920</v>
      </c>
      <c r="Q8" s="25">
        <v>391455</v>
      </c>
      <c r="R8" s="25">
        <v>582887</v>
      </c>
      <c r="S8" s="25">
        <v>657043</v>
      </c>
      <c r="T8" s="25">
        <v>629089</v>
      </c>
      <c r="U8" s="25">
        <v>633650</v>
      </c>
      <c r="V8" s="25">
        <v>667146</v>
      </c>
      <c r="W8" s="25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55000000000000004">
      <c r="A9" s="2">
        <v>44004</v>
      </c>
      <c r="B9" s="25">
        <v>31</v>
      </c>
      <c r="C9" s="25">
        <v>122</v>
      </c>
      <c r="D9" s="25">
        <v>171</v>
      </c>
      <c r="E9" s="25">
        <v>197</v>
      </c>
      <c r="F9" s="25">
        <v>188</v>
      </c>
      <c r="G9" s="25">
        <v>169</v>
      </c>
      <c r="H9" s="25">
        <v>143</v>
      </c>
      <c r="I9" s="25">
        <v>90</v>
      </c>
      <c r="J9" s="25">
        <v>47</v>
      </c>
      <c r="K9" s="25">
        <v>24</v>
      </c>
      <c r="L9" s="25">
        <v>18</v>
      </c>
      <c r="M9" s="25">
        <v>7560</v>
      </c>
      <c r="N9" s="25">
        <v>43532</v>
      </c>
      <c r="O9" s="25">
        <v>127678</v>
      </c>
      <c r="P9" s="25">
        <v>219730</v>
      </c>
      <c r="Q9" s="25">
        <v>391284</v>
      </c>
      <c r="R9" s="25">
        <v>582716</v>
      </c>
      <c r="S9" s="25">
        <v>656910</v>
      </c>
      <c r="T9" s="25">
        <v>629022</v>
      </c>
      <c r="U9" s="25">
        <v>633602</v>
      </c>
      <c r="V9" s="25">
        <v>667120</v>
      </c>
      <c r="W9" s="25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55000000000000004">
      <c r="A10" s="2">
        <v>44011</v>
      </c>
      <c r="B10" s="25">
        <v>31</v>
      </c>
      <c r="C10" s="25">
        <v>122</v>
      </c>
      <c r="D10" s="25">
        <v>190</v>
      </c>
      <c r="E10" s="25">
        <v>188</v>
      </c>
      <c r="F10" s="25">
        <v>184</v>
      </c>
      <c r="G10" s="25">
        <v>177</v>
      </c>
      <c r="H10" s="25">
        <v>107</v>
      </c>
      <c r="I10" s="25">
        <v>72</v>
      </c>
      <c r="J10" s="25">
        <v>46</v>
      </c>
      <c r="K10" s="25">
        <v>32</v>
      </c>
      <c r="L10" s="25">
        <v>22</v>
      </c>
      <c r="M10" s="25">
        <v>7529</v>
      </c>
      <c r="N10" s="25">
        <v>43410</v>
      </c>
      <c r="O10" s="25">
        <v>127507</v>
      </c>
      <c r="P10" s="25">
        <v>219533</v>
      </c>
      <c r="Q10" s="25">
        <v>391096</v>
      </c>
      <c r="R10" s="25">
        <v>582547</v>
      </c>
      <c r="S10" s="25">
        <v>656767</v>
      </c>
      <c r="T10" s="25">
        <v>628932</v>
      </c>
      <c r="U10" s="25">
        <v>633555</v>
      </c>
      <c r="V10" s="25">
        <v>667096</v>
      </c>
      <c r="W10" s="25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55000000000000004">
      <c r="A11" s="2">
        <v>44018</v>
      </c>
      <c r="B11" s="25">
        <v>28</v>
      </c>
      <c r="C11" s="25">
        <v>97</v>
      </c>
      <c r="D11" s="25">
        <v>166</v>
      </c>
      <c r="E11" s="25">
        <v>188</v>
      </c>
      <c r="F11" s="25">
        <v>172</v>
      </c>
      <c r="G11" s="25">
        <v>170</v>
      </c>
      <c r="H11" s="25">
        <v>116</v>
      </c>
      <c r="I11" s="25">
        <v>71</v>
      </c>
      <c r="J11" s="25">
        <v>34</v>
      </c>
      <c r="K11" s="25">
        <v>29</v>
      </c>
      <c r="L11" s="25">
        <v>19</v>
      </c>
      <c r="M11" s="25">
        <v>7498</v>
      </c>
      <c r="N11" s="25">
        <v>43288</v>
      </c>
      <c r="O11" s="25">
        <v>127317</v>
      </c>
      <c r="P11" s="25">
        <v>219345</v>
      </c>
      <c r="Q11" s="25">
        <v>390912</v>
      </c>
      <c r="R11" s="25">
        <v>582370</v>
      </c>
      <c r="S11" s="25">
        <v>656660</v>
      </c>
      <c r="T11" s="25">
        <v>628860</v>
      </c>
      <c r="U11" s="25">
        <v>633509</v>
      </c>
      <c r="V11" s="25">
        <v>667064</v>
      </c>
      <c r="W11" s="25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55000000000000004">
      <c r="A12" s="2">
        <v>44025</v>
      </c>
      <c r="B12" s="25">
        <v>23</v>
      </c>
      <c r="C12" s="25">
        <v>101</v>
      </c>
      <c r="D12" s="25">
        <v>170</v>
      </c>
      <c r="E12" s="25">
        <v>147</v>
      </c>
      <c r="F12" s="25">
        <v>182</v>
      </c>
      <c r="G12" s="25">
        <v>185</v>
      </c>
      <c r="H12" s="25">
        <v>121</v>
      </c>
      <c r="I12" s="25">
        <v>62</v>
      </c>
      <c r="J12" s="25">
        <v>44</v>
      </c>
      <c r="K12" s="25">
        <v>15</v>
      </c>
      <c r="L12" s="25">
        <v>22</v>
      </c>
      <c r="M12" s="25">
        <v>7470</v>
      </c>
      <c r="N12" s="25">
        <v>43191</v>
      </c>
      <c r="O12" s="25">
        <v>127151</v>
      </c>
      <c r="P12" s="25">
        <v>219157</v>
      </c>
      <c r="Q12" s="25">
        <v>390740</v>
      </c>
      <c r="R12" s="25">
        <v>582200</v>
      </c>
      <c r="S12" s="25">
        <v>656544</v>
      </c>
      <c r="T12" s="25">
        <v>628789</v>
      </c>
      <c r="U12" s="25">
        <v>633475</v>
      </c>
      <c r="V12" s="25">
        <v>667035</v>
      </c>
      <c r="W12" s="25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55000000000000004">
      <c r="A13" s="2">
        <v>44032</v>
      </c>
      <c r="B13" s="25">
        <v>28</v>
      </c>
      <c r="C13" s="25">
        <v>110</v>
      </c>
      <c r="D13" s="25">
        <v>199</v>
      </c>
      <c r="E13" s="25">
        <v>179</v>
      </c>
      <c r="F13" s="25">
        <v>174</v>
      </c>
      <c r="G13" s="25">
        <v>176</v>
      </c>
      <c r="H13" s="25">
        <v>124</v>
      </c>
      <c r="I13" s="25">
        <v>83</v>
      </c>
      <c r="J13" s="25">
        <v>52</v>
      </c>
      <c r="K13" s="25">
        <v>33</v>
      </c>
      <c r="L13" s="25">
        <v>18</v>
      </c>
      <c r="M13" s="25">
        <v>7447</v>
      </c>
      <c r="N13" s="25">
        <v>43090</v>
      </c>
      <c r="O13" s="25">
        <v>126981</v>
      </c>
      <c r="P13" s="25">
        <v>219010</v>
      </c>
      <c r="Q13" s="25">
        <v>390558</v>
      </c>
      <c r="R13" s="25">
        <v>582015</v>
      </c>
      <c r="S13" s="25">
        <v>656423</v>
      </c>
      <c r="T13" s="25">
        <v>628727</v>
      </c>
      <c r="U13" s="25">
        <v>633431</v>
      </c>
      <c r="V13" s="25">
        <v>667020</v>
      </c>
      <c r="W13" s="25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55000000000000004">
      <c r="A14" s="2">
        <v>44039</v>
      </c>
      <c r="B14" s="25">
        <v>33</v>
      </c>
      <c r="C14" s="25">
        <v>123</v>
      </c>
      <c r="D14" s="25">
        <v>196</v>
      </c>
      <c r="E14" s="25">
        <v>190</v>
      </c>
      <c r="F14" s="25">
        <v>231</v>
      </c>
      <c r="G14" s="25">
        <v>178</v>
      </c>
      <c r="H14" s="25">
        <v>130</v>
      </c>
      <c r="I14" s="25">
        <v>89</v>
      </c>
      <c r="J14" s="25">
        <v>54</v>
      </c>
      <c r="K14" s="25">
        <v>29</v>
      </c>
      <c r="L14" s="25">
        <v>16</v>
      </c>
      <c r="M14" s="25">
        <v>7419</v>
      </c>
      <c r="N14" s="25">
        <v>42980</v>
      </c>
      <c r="O14" s="25">
        <v>126782</v>
      </c>
      <c r="P14" s="25">
        <v>218831</v>
      </c>
      <c r="Q14" s="25">
        <v>390384</v>
      </c>
      <c r="R14" s="25">
        <v>581839</v>
      </c>
      <c r="S14" s="25">
        <v>656299</v>
      </c>
      <c r="T14" s="25">
        <v>628644</v>
      </c>
      <c r="U14" s="25">
        <v>633379</v>
      </c>
      <c r="V14" s="25">
        <v>666987</v>
      </c>
      <c r="W14" s="25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55000000000000004">
      <c r="A15" s="2">
        <v>44046</v>
      </c>
      <c r="B15" s="25">
        <v>30</v>
      </c>
      <c r="C15" s="25">
        <v>109</v>
      </c>
      <c r="D15" s="25">
        <v>190</v>
      </c>
      <c r="E15" s="25">
        <v>195</v>
      </c>
      <c r="F15" s="25">
        <v>210</v>
      </c>
      <c r="G15" s="25">
        <v>184</v>
      </c>
      <c r="H15" s="25">
        <v>126</v>
      </c>
      <c r="I15" s="25">
        <v>67</v>
      </c>
      <c r="J15" s="25">
        <v>57</v>
      </c>
      <c r="K15" s="25">
        <v>27</v>
      </c>
      <c r="L15" s="25">
        <v>19</v>
      </c>
      <c r="M15" s="25">
        <v>7386</v>
      </c>
      <c r="N15" s="25">
        <v>42857</v>
      </c>
      <c r="O15" s="25">
        <v>126586</v>
      </c>
      <c r="P15" s="25">
        <v>218641</v>
      </c>
      <c r="Q15" s="25">
        <v>390153</v>
      </c>
      <c r="R15" s="25">
        <v>581661</v>
      </c>
      <c r="S15" s="25">
        <v>656169</v>
      </c>
      <c r="T15" s="25">
        <v>628555</v>
      </c>
      <c r="U15" s="25">
        <v>633325</v>
      </c>
      <c r="V15" s="25">
        <v>666958</v>
      </c>
      <c r="W15" s="2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55000000000000004">
      <c r="A16" s="2">
        <v>44053</v>
      </c>
      <c r="B16" s="25">
        <v>32</v>
      </c>
      <c r="C16" s="25">
        <v>112</v>
      </c>
      <c r="D16" s="25">
        <v>195</v>
      </c>
      <c r="E16" s="25">
        <v>184</v>
      </c>
      <c r="F16" s="25">
        <v>202</v>
      </c>
      <c r="G16" s="25">
        <v>180</v>
      </c>
      <c r="H16" s="25">
        <v>148</v>
      </c>
      <c r="I16" s="25">
        <v>88</v>
      </c>
      <c r="J16" s="25">
        <v>45</v>
      </c>
      <c r="K16" s="25">
        <v>39</v>
      </c>
      <c r="L16" s="25">
        <v>13</v>
      </c>
      <c r="M16" s="25">
        <v>7356</v>
      </c>
      <c r="N16" s="25">
        <v>42748</v>
      </c>
      <c r="O16" s="25">
        <v>126396</v>
      </c>
      <c r="P16" s="25">
        <v>218446</v>
      </c>
      <c r="Q16" s="25">
        <v>389943</v>
      </c>
      <c r="R16" s="25">
        <v>581477</v>
      </c>
      <c r="S16" s="25">
        <v>656043</v>
      </c>
      <c r="T16" s="25">
        <v>628488</v>
      </c>
      <c r="U16" s="25">
        <v>633268</v>
      </c>
      <c r="V16" s="25">
        <v>666931</v>
      </c>
      <c r="W16" s="25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55000000000000004">
      <c r="A17" s="2">
        <v>44060</v>
      </c>
      <c r="B17" s="25">
        <v>23</v>
      </c>
      <c r="C17" s="25">
        <v>119</v>
      </c>
      <c r="D17" s="25">
        <v>207</v>
      </c>
      <c r="E17" s="25">
        <v>184</v>
      </c>
      <c r="F17" s="25">
        <v>191</v>
      </c>
      <c r="G17" s="25">
        <v>155</v>
      </c>
      <c r="H17" s="25">
        <v>116</v>
      </c>
      <c r="I17" s="25">
        <v>76</v>
      </c>
      <c r="J17" s="25">
        <v>46</v>
      </c>
      <c r="K17" s="25">
        <v>36</v>
      </c>
      <c r="L17" s="25">
        <v>20</v>
      </c>
      <c r="M17" s="25">
        <v>7324</v>
      </c>
      <c r="N17" s="25">
        <v>42636</v>
      </c>
      <c r="O17" s="25">
        <v>126201</v>
      </c>
      <c r="P17" s="25">
        <v>218262</v>
      </c>
      <c r="Q17" s="25">
        <v>389741</v>
      </c>
      <c r="R17" s="25">
        <v>581297</v>
      </c>
      <c r="S17" s="25">
        <v>655895</v>
      </c>
      <c r="T17" s="25">
        <v>628400</v>
      </c>
      <c r="U17" s="25">
        <v>633223</v>
      </c>
      <c r="V17" s="25">
        <v>666892</v>
      </c>
      <c r="W17" s="25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55000000000000004">
      <c r="A18" s="2">
        <v>44067</v>
      </c>
      <c r="B18" s="25">
        <v>27</v>
      </c>
      <c r="C18" s="25">
        <v>109</v>
      </c>
      <c r="D18" s="25">
        <v>186</v>
      </c>
      <c r="E18" s="25">
        <v>172</v>
      </c>
      <c r="F18" s="25">
        <v>186</v>
      </c>
      <c r="G18" s="25">
        <v>170</v>
      </c>
      <c r="H18" s="25">
        <v>132</v>
      </c>
      <c r="I18" s="25">
        <v>66</v>
      </c>
      <c r="J18" s="25">
        <v>44</v>
      </c>
      <c r="K18" s="25">
        <v>25</v>
      </c>
      <c r="L18" s="25">
        <v>20</v>
      </c>
      <c r="M18" s="25">
        <v>7301</v>
      </c>
      <c r="N18" s="25">
        <v>42517</v>
      </c>
      <c r="O18" s="25">
        <v>125994</v>
      </c>
      <c r="P18" s="25">
        <v>218078</v>
      </c>
      <c r="Q18" s="25">
        <v>389550</v>
      </c>
      <c r="R18" s="25">
        <v>581142</v>
      </c>
      <c r="S18" s="25">
        <v>655779</v>
      </c>
      <c r="T18" s="25">
        <v>628324</v>
      </c>
      <c r="U18" s="25">
        <v>633177</v>
      </c>
      <c r="V18" s="25">
        <v>666856</v>
      </c>
      <c r="W18" s="25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55000000000000004">
      <c r="A19" s="2">
        <v>44074</v>
      </c>
      <c r="B19" s="25">
        <v>33</v>
      </c>
      <c r="C19" s="25">
        <v>101</v>
      </c>
      <c r="D19" s="25">
        <v>160</v>
      </c>
      <c r="E19" s="25">
        <v>177</v>
      </c>
      <c r="F19" s="25">
        <v>183</v>
      </c>
      <c r="G19" s="25">
        <v>178</v>
      </c>
      <c r="H19" s="25">
        <v>134</v>
      </c>
      <c r="I19" s="25">
        <v>76</v>
      </c>
      <c r="J19" s="25">
        <v>33</v>
      </c>
      <c r="K19" s="25">
        <v>27</v>
      </c>
      <c r="L19" s="25">
        <v>25</v>
      </c>
      <c r="M19" s="25">
        <v>7274</v>
      </c>
      <c r="N19" s="25">
        <v>42408</v>
      </c>
      <c r="O19" s="25">
        <v>125808</v>
      </c>
      <c r="P19" s="25">
        <v>217906</v>
      </c>
      <c r="Q19" s="25">
        <v>389364</v>
      </c>
      <c r="R19" s="25">
        <v>580972</v>
      </c>
      <c r="S19" s="25">
        <v>655647</v>
      </c>
      <c r="T19" s="25">
        <v>628258</v>
      </c>
      <c r="U19" s="25">
        <v>633133</v>
      </c>
      <c r="V19" s="25">
        <v>666831</v>
      </c>
      <c r="W19" s="25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55000000000000004">
      <c r="A20" s="2">
        <v>44081</v>
      </c>
      <c r="B20" s="25">
        <v>34</v>
      </c>
      <c r="C20" s="25">
        <v>108</v>
      </c>
      <c r="D20" s="25">
        <v>175</v>
      </c>
      <c r="E20" s="25">
        <v>192</v>
      </c>
      <c r="F20" s="25">
        <v>213</v>
      </c>
      <c r="G20" s="25">
        <v>195</v>
      </c>
      <c r="H20" s="25">
        <v>128</v>
      </c>
      <c r="I20" s="25">
        <v>67</v>
      </c>
      <c r="J20" s="25">
        <v>55</v>
      </c>
      <c r="K20" s="25">
        <v>34</v>
      </c>
      <c r="L20" s="25">
        <v>19</v>
      </c>
      <c r="M20" s="25">
        <v>7241</v>
      </c>
      <c r="N20" s="25">
        <v>42307</v>
      </c>
      <c r="O20" s="25">
        <v>125648</v>
      </c>
      <c r="P20" s="25">
        <v>217729</v>
      </c>
      <c r="Q20" s="25">
        <v>389181</v>
      </c>
      <c r="R20" s="25">
        <v>580794</v>
      </c>
      <c r="S20" s="25">
        <v>655513</v>
      </c>
      <c r="T20" s="25">
        <v>628182</v>
      </c>
      <c r="U20" s="25">
        <v>633100</v>
      </c>
      <c r="V20" s="25">
        <v>666804</v>
      </c>
      <c r="W20" s="25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55000000000000004">
      <c r="A21" s="2">
        <v>44088</v>
      </c>
      <c r="B21" s="25">
        <v>18</v>
      </c>
      <c r="C21" s="25">
        <v>120</v>
      </c>
      <c r="D21" s="25">
        <v>235</v>
      </c>
      <c r="E21" s="25">
        <v>207</v>
      </c>
      <c r="F21" s="25">
        <v>219</v>
      </c>
      <c r="G21" s="25">
        <v>183</v>
      </c>
      <c r="H21" s="25">
        <v>130</v>
      </c>
      <c r="I21" s="25">
        <v>88</v>
      </c>
      <c r="J21" s="25">
        <v>45</v>
      </c>
      <c r="K21" s="25">
        <v>23</v>
      </c>
      <c r="L21" s="25">
        <v>25</v>
      </c>
      <c r="M21" s="25">
        <v>7207</v>
      </c>
      <c r="N21" s="25">
        <v>42199</v>
      </c>
      <c r="O21" s="25">
        <v>125473</v>
      </c>
      <c r="P21" s="25">
        <v>217537</v>
      </c>
      <c r="Q21" s="25">
        <v>388968</v>
      </c>
      <c r="R21" s="25">
        <v>580599</v>
      </c>
      <c r="S21" s="25">
        <v>655385</v>
      </c>
      <c r="T21" s="25">
        <v>628115</v>
      </c>
      <c r="U21" s="25">
        <v>633045</v>
      </c>
      <c r="V21" s="25">
        <v>666770</v>
      </c>
      <c r="W21" s="25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55000000000000004">
      <c r="A22" s="2">
        <v>44095</v>
      </c>
      <c r="B22" s="25">
        <v>39</v>
      </c>
      <c r="C22" s="25">
        <v>142</v>
      </c>
      <c r="D22" s="25">
        <v>245</v>
      </c>
      <c r="E22" s="25">
        <v>240</v>
      </c>
      <c r="F22" s="25">
        <v>236</v>
      </c>
      <c r="G22" s="25">
        <v>212</v>
      </c>
      <c r="H22" s="25">
        <v>143</v>
      </c>
      <c r="I22" s="25">
        <v>87</v>
      </c>
      <c r="J22" s="25">
        <v>60</v>
      </c>
      <c r="K22" s="25">
        <v>30</v>
      </c>
      <c r="L22" s="25">
        <v>17</v>
      </c>
      <c r="M22" s="25">
        <v>7189</v>
      </c>
      <c r="N22" s="25">
        <v>42079</v>
      </c>
      <c r="O22" s="25">
        <v>125238</v>
      </c>
      <c r="P22" s="25">
        <v>217330</v>
      </c>
      <c r="Q22" s="25">
        <v>388749</v>
      </c>
      <c r="R22" s="25">
        <v>580416</v>
      </c>
      <c r="S22" s="25">
        <v>655255</v>
      </c>
      <c r="T22" s="25">
        <v>628027</v>
      </c>
      <c r="U22" s="25">
        <v>633000</v>
      </c>
      <c r="V22" s="25">
        <v>666747</v>
      </c>
      <c r="W22" s="25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55000000000000004">
      <c r="A23" s="2">
        <v>44102</v>
      </c>
      <c r="B23" s="25">
        <v>28</v>
      </c>
      <c r="C23" s="25">
        <v>132</v>
      </c>
      <c r="D23" s="25">
        <v>248</v>
      </c>
      <c r="E23" s="25">
        <v>233</v>
      </c>
      <c r="F23" s="25">
        <v>271</v>
      </c>
      <c r="G23" s="25">
        <v>228</v>
      </c>
      <c r="H23" s="25">
        <v>166</v>
      </c>
      <c r="I23" s="25">
        <v>88</v>
      </c>
      <c r="J23" s="25">
        <v>56</v>
      </c>
      <c r="K23" s="25">
        <v>35</v>
      </c>
      <c r="L23" s="25">
        <v>25</v>
      </c>
      <c r="M23" s="25">
        <v>7150</v>
      </c>
      <c r="N23" s="25">
        <v>41937</v>
      </c>
      <c r="O23" s="25">
        <v>124993</v>
      </c>
      <c r="P23" s="25">
        <v>217090</v>
      </c>
      <c r="Q23" s="25">
        <v>388513</v>
      </c>
      <c r="R23" s="25">
        <v>580204</v>
      </c>
      <c r="S23" s="25">
        <v>655112</v>
      </c>
      <c r="T23" s="25">
        <v>627940</v>
      </c>
      <c r="U23" s="25">
        <v>632940</v>
      </c>
      <c r="V23" s="25">
        <v>666717</v>
      </c>
      <c r="W23" s="25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55000000000000004">
      <c r="A24" s="2">
        <v>44109</v>
      </c>
      <c r="B24" s="25">
        <v>35</v>
      </c>
      <c r="C24" s="25">
        <v>144</v>
      </c>
      <c r="D24" s="25">
        <v>261</v>
      </c>
      <c r="E24" s="25">
        <v>295</v>
      </c>
      <c r="F24" s="25">
        <v>301</v>
      </c>
      <c r="G24" s="25">
        <v>269</v>
      </c>
      <c r="H24" s="25">
        <v>197</v>
      </c>
      <c r="I24" s="25">
        <v>110</v>
      </c>
      <c r="J24" s="25">
        <v>74</v>
      </c>
      <c r="K24" s="25">
        <v>27</v>
      </c>
      <c r="L24" s="25">
        <v>24</v>
      </c>
      <c r="M24" s="25">
        <v>7122</v>
      </c>
      <c r="N24" s="25">
        <v>41805</v>
      </c>
      <c r="O24" s="25">
        <v>124745</v>
      </c>
      <c r="P24" s="25">
        <v>216857</v>
      </c>
      <c r="Q24" s="25">
        <v>388242</v>
      </c>
      <c r="R24" s="25">
        <v>579976</v>
      </c>
      <c r="S24" s="25">
        <v>654946</v>
      </c>
      <c r="T24" s="25">
        <v>627852</v>
      </c>
      <c r="U24" s="25">
        <v>632884</v>
      </c>
      <c r="V24" s="25">
        <v>666682</v>
      </c>
      <c r="W24" s="25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55000000000000004">
      <c r="A25" s="2">
        <v>44116</v>
      </c>
      <c r="B25" s="25">
        <v>44</v>
      </c>
      <c r="C25" s="25">
        <v>191</v>
      </c>
      <c r="D25" s="25">
        <v>363</v>
      </c>
      <c r="E25" s="25">
        <v>339</v>
      </c>
      <c r="F25" s="25">
        <v>342</v>
      </c>
      <c r="G25" s="25">
        <v>310</v>
      </c>
      <c r="H25" s="25">
        <v>214</v>
      </c>
      <c r="I25" s="25">
        <v>109</v>
      </c>
      <c r="J25" s="25">
        <v>74</v>
      </c>
      <c r="K25" s="25">
        <v>33</v>
      </c>
      <c r="L25" s="25">
        <v>34</v>
      </c>
      <c r="M25" s="25">
        <v>7087</v>
      </c>
      <c r="N25" s="25">
        <v>41661</v>
      </c>
      <c r="O25" s="25">
        <v>124484</v>
      </c>
      <c r="P25" s="25">
        <v>216562</v>
      </c>
      <c r="Q25" s="25">
        <v>387941</v>
      </c>
      <c r="R25" s="25">
        <v>579707</v>
      </c>
      <c r="S25" s="25">
        <v>654749</v>
      </c>
      <c r="T25" s="25">
        <v>627742</v>
      </c>
      <c r="U25" s="25">
        <v>632810</v>
      </c>
      <c r="V25" s="25">
        <v>666655</v>
      </c>
      <c r="W25" s="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55000000000000004">
      <c r="A26" s="2">
        <v>44123</v>
      </c>
      <c r="B26" s="25">
        <v>54</v>
      </c>
      <c r="C26" s="25">
        <v>261</v>
      </c>
      <c r="D26" s="25">
        <v>480</v>
      </c>
      <c r="E26" s="25">
        <v>500</v>
      </c>
      <c r="F26" s="25">
        <v>459</v>
      </c>
      <c r="G26" s="25">
        <v>411</v>
      </c>
      <c r="H26" s="25">
        <v>241</v>
      </c>
      <c r="I26" s="25">
        <v>149</v>
      </c>
      <c r="J26" s="25">
        <v>73</v>
      </c>
      <c r="K26" s="25">
        <v>39</v>
      </c>
      <c r="L26" s="25">
        <v>45</v>
      </c>
      <c r="M26" s="25">
        <v>7043</v>
      </c>
      <c r="N26" s="25">
        <v>41470</v>
      </c>
      <c r="O26" s="25">
        <v>124121</v>
      </c>
      <c r="P26" s="25">
        <v>216223</v>
      </c>
      <c r="Q26" s="25">
        <v>387599</v>
      </c>
      <c r="R26" s="25">
        <v>579397</v>
      </c>
      <c r="S26" s="25">
        <v>654535</v>
      </c>
      <c r="T26" s="25">
        <v>627633</v>
      </c>
      <c r="U26" s="25">
        <v>632736</v>
      </c>
      <c r="V26" s="25">
        <v>666622</v>
      </c>
      <c r="W26" s="25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55000000000000004">
      <c r="A27" s="2">
        <v>44130</v>
      </c>
      <c r="B27" s="25">
        <v>77</v>
      </c>
      <c r="C27" s="25">
        <v>307</v>
      </c>
      <c r="D27" s="25">
        <v>588</v>
      </c>
      <c r="E27" s="25">
        <v>589</v>
      </c>
      <c r="F27" s="25">
        <v>653</v>
      </c>
      <c r="G27" s="25">
        <v>519</v>
      </c>
      <c r="H27" s="25">
        <v>294</v>
      </c>
      <c r="I27" s="25">
        <v>163</v>
      </c>
      <c r="J27" s="25">
        <v>122</v>
      </c>
      <c r="K27" s="25">
        <v>59</v>
      </c>
      <c r="L27" s="25">
        <v>35</v>
      </c>
      <c r="M27" s="25">
        <v>6989</v>
      </c>
      <c r="N27" s="25">
        <v>41209</v>
      </c>
      <c r="O27" s="25">
        <v>123641</v>
      </c>
      <c r="P27" s="25">
        <v>215723</v>
      </c>
      <c r="Q27" s="25">
        <v>387140</v>
      </c>
      <c r="R27" s="25">
        <v>578986</v>
      </c>
      <c r="S27" s="25">
        <v>654294</v>
      </c>
      <c r="T27" s="25">
        <v>627484</v>
      </c>
      <c r="U27" s="25">
        <v>632663</v>
      </c>
      <c r="V27" s="25">
        <v>666583</v>
      </c>
      <c r="W27" s="25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55000000000000004">
      <c r="A28" s="2">
        <v>44137</v>
      </c>
      <c r="B28" s="25">
        <v>86</v>
      </c>
      <c r="C28" s="25">
        <v>339</v>
      </c>
      <c r="D28" s="25">
        <v>637</v>
      </c>
      <c r="E28" s="25">
        <v>643</v>
      </c>
      <c r="F28" s="25">
        <v>622</v>
      </c>
      <c r="G28" s="25">
        <v>484</v>
      </c>
      <c r="H28" s="25">
        <v>298</v>
      </c>
      <c r="I28" s="25">
        <v>159</v>
      </c>
      <c r="J28" s="25">
        <v>98</v>
      </c>
      <c r="K28" s="25">
        <v>58</v>
      </c>
      <c r="L28" s="25">
        <v>35</v>
      </c>
      <c r="M28" s="25">
        <v>6912</v>
      </c>
      <c r="N28" s="25">
        <v>40902</v>
      </c>
      <c r="O28" s="25">
        <v>123053</v>
      </c>
      <c r="P28" s="25">
        <v>215134</v>
      </c>
      <c r="Q28" s="25">
        <v>386487</v>
      </c>
      <c r="R28" s="25">
        <v>578467</v>
      </c>
      <c r="S28" s="25">
        <v>654000</v>
      </c>
      <c r="T28" s="25">
        <v>627321</v>
      </c>
      <c r="U28" s="25">
        <v>632541</v>
      </c>
      <c r="V28" s="25">
        <v>666524</v>
      </c>
      <c r="W28" s="25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55000000000000004">
      <c r="A29" s="2">
        <v>44144</v>
      </c>
      <c r="B29" s="25">
        <v>78</v>
      </c>
      <c r="C29" s="25">
        <v>338</v>
      </c>
      <c r="D29" s="25">
        <v>555</v>
      </c>
      <c r="E29" s="25">
        <v>514</v>
      </c>
      <c r="F29" s="25">
        <v>571</v>
      </c>
      <c r="G29" s="25">
        <v>473</v>
      </c>
      <c r="H29" s="25">
        <v>292</v>
      </c>
      <c r="I29" s="25">
        <v>163</v>
      </c>
      <c r="J29" s="25">
        <v>87</v>
      </c>
      <c r="K29" s="25">
        <v>40</v>
      </c>
      <c r="L29" s="25">
        <v>45</v>
      </c>
      <c r="M29" s="25">
        <v>6826</v>
      </c>
      <c r="N29" s="25">
        <v>40563</v>
      </c>
      <c r="O29" s="25">
        <v>122416</v>
      </c>
      <c r="P29" s="25">
        <v>214491</v>
      </c>
      <c r="Q29" s="25">
        <v>385865</v>
      </c>
      <c r="R29" s="25">
        <v>577983</v>
      </c>
      <c r="S29" s="25">
        <v>653702</v>
      </c>
      <c r="T29" s="25">
        <v>627162</v>
      </c>
      <c r="U29" s="25">
        <v>632443</v>
      </c>
      <c r="V29" s="25">
        <v>666466</v>
      </c>
      <c r="W29" s="25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55000000000000004">
      <c r="A30" s="2">
        <v>44151</v>
      </c>
      <c r="B30" s="25">
        <v>66</v>
      </c>
      <c r="C30" s="25">
        <v>272</v>
      </c>
      <c r="D30" s="25">
        <v>467</v>
      </c>
      <c r="E30" s="25">
        <v>500</v>
      </c>
      <c r="F30" s="25">
        <v>479</v>
      </c>
      <c r="G30" s="25">
        <v>414</v>
      </c>
      <c r="H30" s="25">
        <v>257</v>
      </c>
      <c r="I30" s="25">
        <v>179</v>
      </c>
      <c r="J30" s="25">
        <v>97</v>
      </c>
      <c r="K30" s="25">
        <v>47</v>
      </c>
      <c r="L30" s="25">
        <v>35</v>
      </c>
      <c r="M30" s="25">
        <v>6748</v>
      </c>
      <c r="N30" s="25">
        <v>40225</v>
      </c>
      <c r="O30" s="25">
        <v>121861</v>
      </c>
      <c r="P30" s="25">
        <v>213977</v>
      </c>
      <c r="Q30" s="25">
        <v>385294</v>
      </c>
      <c r="R30" s="25">
        <v>577510</v>
      </c>
      <c r="S30" s="25">
        <v>653410</v>
      </c>
      <c r="T30" s="25">
        <v>626999</v>
      </c>
      <c r="U30" s="25">
        <v>632356</v>
      </c>
      <c r="V30" s="25">
        <v>666426</v>
      </c>
      <c r="W30" s="25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55000000000000004">
      <c r="A31" s="2">
        <v>44158</v>
      </c>
      <c r="B31" s="25">
        <v>78</v>
      </c>
      <c r="C31" s="25">
        <v>240</v>
      </c>
      <c r="D31" s="25">
        <v>481</v>
      </c>
      <c r="E31" s="25">
        <v>453</v>
      </c>
      <c r="F31" s="25">
        <v>411</v>
      </c>
      <c r="G31" s="25">
        <v>376</v>
      </c>
      <c r="H31" s="25">
        <v>266</v>
      </c>
      <c r="I31" s="25">
        <v>141</v>
      </c>
      <c r="J31" s="25">
        <v>88</v>
      </c>
      <c r="K31" s="25">
        <v>45</v>
      </c>
      <c r="L31" s="25">
        <v>31</v>
      </c>
      <c r="M31" s="25">
        <v>6682</v>
      </c>
      <c r="N31" s="25">
        <v>39953</v>
      </c>
      <c r="O31" s="25">
        <v>121394</v>
      </c>
      <c r="P31" s="25">
        <v>213477</v>
      </c>
      <c r="Q31" s="25">
        <v>384815</v>
      </c>
      <c r="R31" s="25">
        <v>577096</v>
      </c>
      <c r="S31" s="25">
        <v>653153</v>
      </c>
      <c r="T31" s="25">
        <v>626820</v>
      </c>
      <c r="U31" s="25">
        <v>632259</v>
      </c>
      <c r="V31" s="25">
        <v>666379</v>
      </c>
      <c r="W31" s="25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55000000000000004">
      <c r="A32" s="2">
        <v>44165</v>
      </c>
      <c r="B32" s="25">
        <v>68</v>
      </c>
      <c r="C32" s="25">
        <v>235</v>
      </c>
      <c r="D32" s="25">
        <v>424</v>
      </c>
      <c r="E32" s="25">
        <v>432</v>
      </c>
      <c r="F32" s="25">
        <v>423</v>
      </c>
      <c r="G32" s="25">
        <v>386</v>
      </c>
      <c r="H32" s="25">
        <v>266</v>
      </c>
      <c r="I32" s="25">
        <v>153</v>
      </c>
      <c r="J32" s="25">
        <v>81</v>
      </c>
      <c r="K32" s="25">
        <v>60</v>
      </c>
      <c r="L32" s="25">
        <v>40</v>
      </c>
      <c r="M32" s="25">
        <v>6604</v>
      </c>
      <c r="N32" s="25">
        <v>39713</v>
      </c>
      <c r="O32" s="25">
        <v>120913</v>
      </c>
      <c r="P32" s="25">
        <v>213024</v>
      </c>
      <c r="Q32" s="25">
        <v>384404</v>
      </c>
      <c r="R32" s="25">
        <v>576720</v>
      </c>
      <c r="S32" s="25">
        <v>652887</v>
      </c>
      <c r="T32" s="25">
        <v>626679</v>
      </c>
      <c r="U32" s="25">
        <v>632171</v>
      </c>
      <c r="V32" s="25">
        <v>666334</v>
      </c>
      <c r="W32" s="25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55000000000000004">
      <c r="A33" s="2">
        <v>44172</v>
      </c>
      <c r="B33" s="25">
        <v>58</v>
      </c>
      <c r="C33" s="25">
        <v>251</v>
      </c>
      <c r="D33" s="25">
        <v>460</v>
      </c>
      <c r="E33" s="25">
        <v>473</v>
      </c>
      <c r="F33" s="25">
        <v>466</v>
      </c>
      <c r="G33" s="25">
        <v>367</v>
      </c>
      <c r="H33" s="25">
        <v>230</v>
      </c>
      <c r="I33" s="25">
        <v>135</v>
      </c>
      <c r="J33" s="25">
        <v>82</v>
      </c>
      <c r="K33" s="25">
        <v>45</v>
      </c>
      <c r="L33" s="25">
        <v>22</v>
      </c>
      <c r="M33" s="25">
        <v>6536</v>
      </c>
      <c r="N33" s="25">
        <v>39478</v>
      </c>
      <c r="O33" s="25">
        <v>120489</v>
      </c>
      <c r="P33" s="25">
        <v>212592</v>
      </c>
      <c r="Q33" s="25">
        <v>383981</v>
      </c>
      <c r="R33" s="25">
        <v>576334</v>
      </c>
      <c r="S33" s="25">
        <v>652621</v>
      </c>
      <c r="T33" s="25">
        <v>626526</v>
      </c>
      <c r="U33" s="25">
        <v>632090</v>
      </c>
      <c r="V33" s="25">
        <v>666274</v>
      </c>
      <c r="W33" s="25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55000000000000004">
      <c r="A34" s="2">
        <v>44179</v>
      </c>
      <c r="B34" s="25">
        <v>59</v>
      </c>
      <c r="C34" s="25">
        <v>264</v>
      </c>
      <c r="D34" s="25">
        <v>483</v>
      </c>
      <c r="E34" s="25">
        <v>448</v>
      </c>
      <c r="F34" s="25">
        <v>493</v>
      </c>
      <c r="G34" s="25">
        <v>363</v>
      </c>
      <c r="H34" s="25">
        <v>256</v>
      </c>
      <c r="I34" s="25">
        <v>155</v>
      </c>
      <c r="J34" s="25">
        <v>84</v>
      </c>
      <c r="K34" s="25">
        <v>51</v>
      </c>
      <c r="L34" s="25">
        <v>40</v>
      </c>
      <c r="M34" s="25">
        <v>6478</v>
      </c>
      <c r="N34" s="25">
        <v>39227</v>
      </c>
      <c r="O34" s="25">
        <v>120029</v>
      </c>
      <c r="P34" s="25">
        <v>212119</v>
      </c>
      <c r="Q34" s="25">
        <v>383515</v>
      </c>
      <c r="R34" s="25">
        <v>575967</v>
      </c>
      <c r="S34" s="25">
        <v>652391</v>
      </c>
      <c r="T34" s="25">
        <v>626391</v>
      </c>
      <c r="U34" s="25">
        <v>632008</v>
      </c>
      <c r="V34" s="25">
        <v>666229</v>
      </c>
      <c r="W34" s="25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55000000000000004">
      <c r="A35" s="2">
        <v>44186</v>
      </c>
      <c r="B35" s="25">
        <v>59</v>
      </c>
      <c r="C35" s="25">
        <v>210</v>
      </c>
      <c r="D35" s="25">
        <v>496</v>
      </c>
      <c r="E35" s="25">
        <v>466</v>
      </c>
      <c r="F35" s="25">
        <v>460</v>
      </c>
      <c r="G35" s="25">
        <v>412</v>
      </c>
      <c r="H35" s="25">
        <v>239</v>
      </c>
      <c r="I35" s="25">
        <v>145</v>
      </c>
      <c r="J35" s="25">
        <v>90</v>
      </c>
      <c r="K35" s="25">
        <v>49</v>
      </c>
      <c r="L35" s="25">
        <v>44</v>
      </c>
      <c r="M35" s="25">
        <v>6419</v>
      </c>
      <c r="N35" s="25">
        <v>38963</v>
      </c>
      <c r="O35" s="25">
        <v>119546</v>
      </c>
      <c r="P35" s="25">
        <v>211671</v>
      </c>
      <c r="Q35" s="25">
        <v>383022</v>
      </c>
      <c r="R35" s="25">
        <v>575604</v>
      </c>
      <c r="S35" s="25">
        <v>652135</v>
      </c>
      <c r="T35" s="25">
        <v>626236</v>
      </c>
      <c r="U35" s="25">
        <v>631924</v>
      </c>
      <c r="V35" s="25">
        <v>666178</v>
      </c>
      <c r="W35" s="2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55000000000000004">
      <c r="A36" s="2">
        <v>44193</v>
      </c>
      <c r="B36" s="25">
        <v>60</v>
      </c>
      <c r="C36" s="25">
        <v>238</v>
      </c>
      <c r="D36" s="25">
        <v>495</v>
      </c>
      <c r="E36" s="25">
        <v>558</v>
      </c>
      <c r="F36" s="25">
        <v>534</v>
      </c>
      <c r="G36" s="25">
        <v>409</v>
      </c>
      <c r="H36" s="25">
        <v>285</v>
      </c>
      <c r="I36" s="25">
        <v>180</v>
      </c>
      <c r="J36" s="25">
        <v>78</v>
      </c>
      <c r="K36" s="25">
        <v>52</v>
      </c>
      <c r="L36" s="25">
        <v>40</v>
      </c>
      <c r="M36" s="25">
        <v>6360</v>
      </c>
      <c r="N36" s="25">
        <v>38753</v>
      </c>
      <c r="O36" s="25">
        <v>119050</v>
      </c>
      <c r="P36" s="25">
        <v>211205</v>
      </c>
      <c r="Q36" s="25">
        <v>382562</v>
      </c>
      <c r="R36" s="25">
        <v>575192</v>
      </c>
      <c r="S36" s="25">
        <v>651896</v>
      </c>
      <c r="T36" s="25">
        <v>626091</v>
      </c>
      <c r="U36" s="25">
        <v>631834</v>
      </c>
      <c r="V36" s="25">
        <v>666129</v>
      </c>
      <c r="W36" s="25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55000000000000004">
      <c r="A37" s="2">
        <v>44200</v>
      </c>
      <c r="B37" s="25">
        <v>60</v>
      </c>
      <c r="C37" s="25">
        <v>282</v>
      </c>
      <c r="D37" s="25">
        <v>542</v>
      </c>
      <c r="E37" s="25">
        <v>582</v>
      </c>
      <c r="F37" s="25">
        <v>604</v>
      </c>
      <c r="G37" s="25">
        <v>513</v>
      </c>
      <c r="H37" s="25">
        <v>309</v>
      </c>
      <c r="I37" s="25">
        <v>184</v>
      </c>
      <c r="J37" s="25">
        <v>94</v>
      </c>
      <c r="K37" s="25">
        <v>66</v>
      </c>
      <c r="L37" s="25">
        <v>48</v>
      </c>
      <c r="M37" s="25">
        <v>6300</v>
      </c>
      <c r="N37" s="25">
        <v>38515</v>
      </c>
      <c r="O37" s="25">
        <v>118555</v>
      </c>
      <c r="P37" s="25">
        <v>210647</v>
      </c>
      <c r="Q37" s="25">
        <v>382028</v>
      </c>
      <c r="R37" s="25">
        <v>574783</v>
      </c>
      <c r="S37" s="25">
        <v>651611</v>
      </c>
      <c r="T37" s="25">
        <v>625911</v>
      </c>
      <c r="U37" s="25">
        <v>631756</v>
      </c>
      <c r="V37" s="25">
        <v>666077</v>
      </c>
      <c r="W37" s="25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55000000000000004">
      <c r="A38" s="2">
        <v>44207</v>
      </c>
      <c r="B38" s="25">
        <v>53</v>
      </c>
      <c r="C38" s="25">
        <v>263</v>
      </c>
      <c r="D38" s="25">
        <v>590</v>
      </c>
      <c r="E38" s="25">
        <v>480</v>
      </c>
      <c r="F38" s="25">
        <v>596</v>
      </c>
      <c r="G38" s="25">
        <v>477</v>
      </c>
      <c r="H38" s="25">
        <v>372</v>
      </c>
      <c r="I38" s="25">
        <v>176</v>
      </c>
      <c r="J38" s="25">
        <v>100</v>
      </c>
      <c r="K38" s="25">
        <v>71</v>
      </c>
      <c r="L38" s="25">
        <v>42</v>
      </c>
      <c r="M38" s="25">
        <v>6240</v>
      </c>
      <c r="N38" s="25">
        <v>38233</v>
      </c>
      <c r="O38" s="25">
        <v>118013</v>
      </c>
      <c r="P38" s="25">
        <v>210065</v>
      </c>
      <c r="Q38" s="25">
        <v>381424</v>
      </c>
      <c r="R38" s="25">
        <v>574270</v>
      </c>
      <c r="S38" s="25">
        <v>651302</v>
      </c>
      <c r="T38" s="25">
        <v>625727</v>
      </c>
      <c r="U38" s="25">
        <v>631662</v>
      </c>
      <c r="V38" s="25">
        <v>666011</v>
      </c>
      <c r="W38" s="25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55000000000000004">
      <c r="A39" s="2">
        <v>44214</v>
      </c>
      <c r="B39" s="25">
        <v>70</v>
      </c>
      <c r="C39" s="25">
        <v>274</v>
      </c>
      <c r="D39" s="25">
        <v>488</v>
      </c>
      <c r="E39" s="25">
        <v>476</v>
      </c>
      <c r="F39" s="25">
        <v>534</v>
      </c>
      <c r="G39" s="25">
        <v>476</v>
      </c>
      <c r="H39" s="25">
        <v>331</v>
      </c>
      <c r="I39" s="25">
        <v>197</v>
      </c>
      <c r="J39" s="25">
        <v>86</v>
      </c>
      <c r="K39" s="25">
        <v>74</v>
      </c>
      <c r="L39" s="25">
        <v>45</v>
      </c>
      <c r="M39" s="25">
        <v>6187</v>
      </c>
      <c r="N39" s="25">
        <v>37970</v>
      </c>
      <c r="O39" s="25">
        <v>117423</v>
      </c>
      <c r="P39" s="25">
        <v>209585</v>
      </c>
      <c r="Q39" s="25">
        <v>380828</v>
      </c>
      <c r="R39" s="25">
        <v>573793</v>
      </c>
      <c r="S39" s="25">
        <v>650930</v>
      </c>
      <c r="T39" s="25">
        <v>625551</v>
      </c>
      <c r="U39" s="25">
        <v>631562</v>
      </c>
      <c r="V39" s="25">
        <v>665940</v>
      </c>
      <c r="W39" s="25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55000000000000004">
      <c r="A40" s="2">
        <v>44221</v>
      </c>
      <c r="B40" s="25">
        <v>60</v>
      </c>
      <c r="C40" s="25">
        <v>258</v>
      </c>
      <c r="D40" s="25">
        <v>479</v>
      </c>
      <c r="E40" s="25">
        <v>454</v>
      </c>
      <c r="F40" s="25">
        <v>480</v>
      </c>
      <c r="G40" s="25">
        <v>497</v>
      </c>
      <c r="H40" s="25">
        <v>278</v>
      </c>
      <c r="I40" s="25">
        <v>175</v>
      </c>
      <c r="J40" s="25">
        <v>107</v>
      </c>
      <c r="K40" s="25">
        <v>45</v>
      </c>
      <c r="L40" s="25">
        <v>38</v>
      </c>
      <c r="M40" s="25">
        <v>6117</v>
      </c>
      <c r="N40" s="25">
        <v>37696</v>
      </c>
      <c r="O40" s="25">
        <v>116935</v>
      </c>
      <c r="P40" s="25">
        <v>209109</v>
      </c>
      <c r="Q40" s="25">
        <v>380294</v>
      </c>
      <c r="R40" s="25">
        <v>573317</v>
      </c>
      <c r="S40" s="25">
        <v>650599</v>
      </c>
      <c r="T40" s="25">
        <v>625354</v>
      </c>
      <c r="U40" s="25">
        <v>631476</v>
      </c>
      <c r="V40" s="25">
        <v>665866</v>
      </c>
      <c r="W40" s="25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55000000000000004">
      <c r="A41" s="2">
        <v>44228</v>
      </c>
      <c r="B41" s="25">
        <v>59</v>
      </c>
      <c r="C41" s="25">
        <v>231</v>
      </c>
      <c r="D41" s="25">
        <v>434</v>
      </c>
      <c r="E41" s="25">
        <v>457</v>
      </c>
      <c r="F41" s="25">
        <v>486</v>
      </c>
      <c r="G41" s="25">
        <v>418</v>
      </c>
      <c r="H41" s="25">
        <v>311</v>
      </c>
      <c r="I41" s="25">
        <v>203</v>
      </c>
      <c r="J41" s="25">
        <v>97</v>
      </c>
      <c r="K41" s="25">
        <v>57</v>
      </c>
      <c r="L41" s="25">
        <v>40</v>
      </c>
      <c r="M41" s="25">
        <v>6057</v>
      </c>
      <c r="N41" s="25">
        <v>37438</v>
      </c>
      <c r="O41" s="25">
        <v>116456</v>
      </c>
      <c r="P41" s="25">
        <v>208655</v>
      </c>
      <c r="Q41" s="25">
        <v>379814</v>
      </c>
      <c r="R41" s="25">
        <v>572820</v>
      </c>
      <c r="S41" s="25">
        <v>650321</v>
      </c>
      <c r="T41" s="25">
        <v>625179</v>
      </c>
      <c r="U41" s="25">
        <v>631369</v>
      </c>
      <c r="V41" s="25">
        <v>665821</v>
      </c>
      <c r="W41" s="25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55000000000000004">
      <c r="A42" s="2">
        <v>44235</v>
      </c>
      <c r="B42" s="25">
        <v>58</v>
      </c>
      <c r="C42" s="25">
        <v>216</v>
      </c>
      <c r="D42" s="25">
        <v>474</v>
      </c>
      <c r="E42" s="25">
        <v>480</v>
      </c>
      <c r="F42" s="25">
        <v>490</v>
      </c>
      <c r="G42" s="25">
        <v>481</v>
      </c>
      <c r="H42" s="25">
        <v>313</v>
      </c>
      <c r="I42" s="25">
        <v>181</v>
      </c>
      <c r="J42" s="25">
        <v>94</v>
      </c>
      <c r="K42" s="25">
        <v>72</v>
      </c>
      <c r="L42" s="25">
        <v>49</v>
      </c>
      <c r="M42" s="25">
        <v>5998</v>
      </c>
      <c r="N42" s="25">
        <v>37207</v>
      </c>
      <c r="O42" s="25">
        <v>116022</v>
      </c>
      <c r="P42" s="25">
        <v>208198</v>
      </c>
      <c r="Q42" s="25">
        <v>379328</v>
      </c>
      <c r="R42" s="25">
        <v>572402</v>
      </c>
      <c r="S42" s="25">
        <v>650010</v>
      </c>
      <c r="T42" s="25">
        <v>624976</v>
      </c>
      <c r="U42" s="25">
        <v>631272</v>
      </c>
      <c r="V42" s="25">
        <v>665764</v>
      </c>
      <c r="W42" s="25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55000000000000004">
      <c r="A43" s="2">
        <v>44242</v>
      </c>
      <c r="B43" s="25">
        <v>45</v>
      </c>
      <c r="C43" s="25">
        <v>239</v>
      </c>
      <c r="D43" s="25">
        <v>452</v>
      </c>
      <c r="E43" s="25">
        <v>452</v>
      </c>
      <c r="F43" s="25">
        <v>515</v>
      </c>
      <c r="G43" s="25">
        <v>503</v>
      </c>
      <c r="H43" s="25">
        <v>377</v>
      </c>
      <c r="I43" s="25">
        <v>195</v>
      </c>
      <c r="J43" s="25">
        <v>133</v>
      </c>
      <c r="K43" s="25">
        <v>56</v>
      </c>
      <c r="L43" s="25">
        <v>48</v>
      </c>
      <c r="M43" s="25">
        <v>5940</v>
      </c>
      <c r="N43" s="25">
        <v>36991</v>
      </c>
      <c r="O43" s="25">
        <v>115548</v>
      </c>
      <c r="P43" s="25">
        <v>207718</v>
      </c>
      <c r="Q43" s="25">
        <v>378838</v>
      </c>
      <c r="R43" s="25">
        <v>571921</v>
      </c>
      <c r="S43" s="25">
        <v>649697</v>
      </c>
      <c r="T43" s="25">
        <v>624795</v>
      </c>
      <c r="U43" s="25">
        <v>631178</v>
      </c>
      <c r="V43" s="25">
        <v>665692</v>
      </c>
      <c r="W43" s="25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55000000000000004">
      <c r="A44" s="2">
        <v>44249</v>
      </c>
      <c r="B44" s="25">
        <v>37</v>
      </c>
      <c r="C44" s="25">
        <v>222</v>
      </c>
      <c r="D44" s="25">
        <v>502</v>
      </c>
      <c r="E44" s="25">
        <v>484</v>
      </c>
      <c r="F44" s="25">
        <v>590</v>
      </c>
      <c r="G44" s="25">
        <v>561</v>
      </c>
      <c r="H44" s="25">
        <v>349</v>
      </c>
      <c r="I44" s="25">
        <v>213</v>
      </c>
      <c r="J44" s="25">
        <v>136</v>
      </c>
      <c r="K44" s="25">
        <v>62</v>
      </c>
      <c r="L44" s="25">
        <v>58</v>
      </c>
      <c r="M44" s="25">
        <v>5895</v>
      </c>
      <c r="N44" s="25">
        <v>36752</v>
      </c>
      <c r="O44" s="25">
        <v>115096</v>
      </c>
      <c r="P44" s="25">
        <v>207266</v>
      </c>
      <c r="Q44" s="25">
        <v>378323</v>
      </c>
      <c r="R44" s="25">
        <v>571418</v>
      </c>
      <c r="S44" s="25">
        <v>649320</v>
      </c>
      <c r="T44" s="25">
        <v>624600</v>
      </c>
      <c r="U44" s="25">
        <v>631045</v>
      </c>
      <c r="V44" s="25">
        <v>665636</v>
      </c>
      <c r="W44" s="25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55000000000000004">
      <c r="A45" s="2">
        <v>44256</v>
      </c>
      <c r="B45" s="25">
        <v>50</v>
      </c>
      <c r="C45" s="25">
        <v>247</v>
      </c>
      <c r="D45" s="25">
        <v>484</v>
      </c>
      <c r="E45" s="25">
        <v>539</v>
      </c>
      <c r="F45" s="25">
        <v>678</v>
      </c>
      <c r="G45" s="25">
        <v>596</v>
      </c>
      <c r="H45" s="25">
        <v>413</v>
      </c>
      <c r="I45" s="25">
        <v>219</v>
      </c>
      <c r="J45" s="25">
        <v>131</v>
      </c>
      <c r="K45" s="25">
        <v>93</v>
      </c>
      <c r="L45" s="25">
        <v>61</v>
      </c>
      <c r="M45" s="25">
        <v>5858</v>
      </c>
      <c r="N45" s="25">
        <v>36530</v>
      </c>
      <c r="O45" s="25">
        <v>114594</v>
      </c>
      <c r="P45" s="25">
        <v>206782</v>
      </c>
      <c r="Q45" s="25">
        <v>377733</v>
      </c>
      <c r="R45" s="25">
        <v>570857</v>
      </c>
      <c r="S45" s="25">
        <v>648971</v>
      </c>
      <c r="T45" s="25">
        <v>624387</v>
      </c>
      <c r="U45" s="25">
        <v>630909</v>
      </c>
      <c r="V45" s="25">
        <v>665574</v>
      </c>
      <c r="W45" s="2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55000000000000004">
      <c r="A46" s="2">
        <v>44263</v>
      </c>
      <c r="B46" s="25">
        <v>44</v>
      </c>
      <c r="C46" s="25">
        <v>240</v>
      </c>
      <c r="D46" s="25">
        <v>513</v>
      </c>
      <c r="E46" s="25">
        <v>529</v>
      </c>
      <c r="F46" s="25">
        <v>680</v>
      </c>
      <c r="G46" s="25">
        <v>612</v>
      </c>
      <c r="H46" s="25">
        <v>463</v>
      </c>
      <c r="I46" s="25">
        <v>270</v>
      </c>
      <c r="J46" s="25">
        <v>143</v>
      </c>
      <c r="K46" s="25">
        <v>94</v>
      </c>
      <c r="L46" s="25">
        <v>60</v>
      </c>
      <c r="M46" s="25">
        <v>5808</v>
      </c>
      <c r="N46" s="25">
        <v>36283</v>
      </c>
      <c r="O46" s="25">
        <v>114110</v>
      </c>
      <c r="P46" s="25">
        <v>206243</v>
      </c>
      <c r="Q46" s="25">
        <v>377055</v>
      </c>
      <c r="R46" s="25">
        <v>570261</v>
      </c>
      <c r="S46" s="25">
        <v>648558</v>
      </c>
      <c r="T46" s="25">
        <v>624168</v>
      </c>
      <c r="U46" s="25">
        <v>630778</v>
      </c>
      <c r="V46" s="25">
        <v>665481</v>
      </c>
      <c r="W46" s="25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55000000000000004">
      <c r="A47" s="2">
        <v>44270</v>
      </c>
      <c r="B47" s="25">
        <v>48</v>
      </c>
      <c r="C47" s="25">
        <v>211</v>
      </c>
      <c r="D47" s="25">
        <v>480</v>
      </c>
      <c r="E47" s="25">
        <v>529</v>
      </c>
      <c r="F47" s="25">
        <v>621</v>
      </c>
      <c r="G47" s="25">
        <v>600</v>
      </c>
      <c r="H47" s="25">
        <v>430</v>
      </c>
      <c r="I47" s="25">
        <v>274</v>
      </c>
      <c r="J47" s="25">
        <v>152</v>
      </c>
      <c r="K47" s="25">
        <v>78</v>
      </c>
      <c r="L47" s="25">
        <v>50</v>
      </c>
      <c r="M47" s="25">
        <v>5764</v>
      </c>
      <c r="N47" s="25">
        <v>36043</v>
      </c>
      <c r="O47" s="25">
        <v>113597</v>
      </c>
      <c r="P47" s="25">
        <v>205714</v>
      </c>
      <c r="Q47" s="25">
        <v>376375</v>
      </c>
      <c r="R47" s="25">
        <v>569649</v>
      </c>
      <c r="S47" s="25">
        <v>648095</v>
      </c>
      <c r="T47" s="25">
        <v>623898</v>
      </c>
      <c r="U47" s="25">
        <v>630635</v>
      </c>
      <c r="V47" s="25">
        <v>665387</v>
      </c>
      <c r="W47" s="25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55000000000000004">
      <c r="A48" s="2">
        <v>44277</v>
      </c>
      <c r="B48" s="25">
        <v>53</v>
      </c>
      <c r="C48" s="25">
        <v>193</v>
      </c>
      <c r="D48" s="25">
        <v>382</v>
      </c>
      <c r="E48" s="25">
        <v>466</v>
      </c>
      <c r="F48" s="25">
        <v>562</v>
      </c>
      <c r="G48" s="25">
        <v>558</v>
      </c>
      <c r="H48" s="25">
        <v>410</v>
      </c>
      <c r="I48" s="25">
        <v>247</v>
      </c>
      <c r="J48" s="25">
        <v>124</v>
      </c>
      <c r="K48" s="25">
        <v>87</v>
      </c>
      <c r="L48" s="25">
        <v>56</v>
      </c>
      <c r="M48" s="25">
        <v>5716</v>
      </c>
      <c r="N48" s="25">
        <v>35832</v>
      </c>
      <c r="O48" s="25">
        <v>113117</v>
      </c>
      <c r="P48" s="25">
        <v>205185</v>
      </c>
      <c r="Q48" s="25">
        <v>375754</v>
      </c>
      <c r="R48" s="25">
        <v>569049</v>
      </c>
      <c r="S48" s="25">
        <v>647665</v>
      </c>
      <c r="T48" s="25">
        <v>623624</v>
      </c>
      <c r="U48" s="25">
        <v>630483</v>
      </c>
      <c r="V48" s="25">
        <v>665309</v>
      </c>
      <c r="W48" s="25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55000000000000004">
      <c r="A49" s="2">
        <v>44284</v>
      </c>
      <c r="B49" s="25">
        <v>40</v>
      </c>
      <c r="C49" s="25">
        <v>197</v>
      </c>
      <c r="D49" s="25">
        <v>419</v>
      </c>
      <c r="E49" s="25">
        <v>432</v>
      </c>
      <c r="F49" s="25">
        <v>551</v>
      </c>
      <c r="G49" s="25">
        <v>545</v>
      </c>
      <c r="H49" s="25">
        <v>403</v>
      </c>
      <c r="I49" s="25">
        <v>222</v>
      </c>
      <c r="J49" s="25">
        <v>140</v>
      </c>
      <c r="K49" s="25">
        <v>82</v>
      </c>
      <c r="L49" s="25">
        <v>66</v>
      </c>
      <c r="M49" s="25">
        <v>5663</v>
      </c>
      <c r="N49" s="25">
        <v>35639</v>
      </c>
      <c r="O49" s="25">
        <v>112735</v>
      </c>
      <c r="P49" s="25">
        <v>204719</v>
      </c>
      <c r="Q49" s="25">
        <v>375192</v>
      </c>
      <c r="R49" s="25">
        <v>568491</v>
      </c>
      <c r="S49" s="25">
        <v>647255</v>
      </c>
      <c r="T49" s="25">
        <v>623377</v>
      </c>
      <c r="U49" s="25">
        <v>630359</v>
      </c>
      <c r="V49" s="25">
        <v>665222</v>
      </c>
      <c r="W49" s="25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55000000000000004">
      <c r="A50" s="2">
        <v>44291</v>
      </c>
      <c r="B50" s="25">
        <v>49</v>
      </c>
      <c r="C50" s="25">
        <v>185</v>
      </c>
      <c r="D50" s="25">
        <v>324</v>
      </c>
      <c r="E50" s="25">
        <v>389</v>
      </c>
      <c r="F50" s="25">
        <v>468</v>
      </c>
      <c r="G50" s="25">
        <v>459</v>
      </c>
      <c r="H50" s="25">
        <v>346</v>
      </c>
      <c r="I50" s="25">
        <v>219</v>
      </c>
      <c r="J50" s="25">
        <v>124</v>
      </c>
      <c r="K50" s="25">
        <v>78</v>
      </c>
      <c r="L50" s="25">
        <v>48</v>
      </c>
      <c r="M50" s="25">
        <v>5623</v>
      </c>
      <c r="N50" s="25">
        <v>35442</v>
      </c>
      <c r="O50" s="25">
        <v>112316</v>
      </c>
      <c r="P50" s="25">
        <v>204287</v>
      </c>
      <c r="Q50" s="25">
        <v>374641</v>
      </c>
      <c r="R50" s="25">
        <v>567946</v>
      </c>
      <c r="S50" s="25">
        <v>646852</v>
      </c>
      <c r="T50" s="25">
        <v>623155</v>
      </c>
      <c r="U50" s="25">
        <v>630219</v>
      </c>
      <c r="V50" s="25">
        <v>665140</v>
      </c>
      <c r="W50" s="25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55000000000000004">
      <c r="A51" s="2">
        <v>44298</v>
      </c>
      <c r="B51" s="25">
        <v>37</v>
      </c>
      <c r="C51" s="25">
        <v>162</v>
      </c>
      <c r="D51" s="25">
        <v>323</v>
      </c>
      <c r="E51" s="25">
        <v>353</v>
      </c>
      <c r="F51" s="25">
        <v>386</v>
      </c>
      <c r="G51" s="25">
        <v>414</v>
      </c>
      <c r="H51" s="25">
        <v>293</v>
      </c>
      <c r="I51" s="25">
        <v>181</v>
      </c>
      <c r="J51" s="25">
        <v>118</v>
      </c>
      <c r="K51" s="25">
        <v>75</v>
      </c>
      <c r="L51" s="25">
        <v>44</v>
      </c>
      <c r="M51" s="25">
        <v>5574</v>
      </c>
      <c r="N51" s="25">
        <v>35257</v>
      </c>
      <c r="O51" s="25">
        <v>111992</v>
      </c>
      <c r="P51" s="25">
        <v>203898</v>
      </c>
      <c r="Q51" s="25">
        <v>374173</v>
      </c>
      <c r="R51" s="25">
        <v>567487</v>
      </c>
      <c r="S51" s="25">
        <v>646506</v>
      </c>
      <c r="T51" s="25">
        <v>622936</v>
      </c>
      <c r="U51" s="25">
        <v>630095</v>
      </c>
      <c r="V51" s="25">
        <v>665062</v>
      </c>
      <c r="W51" s="25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55000000000000004">
      <c r="A52" s="2">
        <v>44305</v>
      </c>
      <c r="B52" s="25">
        <v>27</v>
      </c>
      <c r="C52" s="25">
        <v>160</v>
      </c>
      <c r="D52" s="25">
        <v>305</v>
      </c>
      <c r="E52" s="25">
        <v>352</v>
      </c>
      <c r="F52" s="25">
        <v>384</v>
      </c>
      <c r="G52" s="25">
        <v>373</v>
      </c>
      <c r="H52" s="25">
        <v>266</v>
      </c>
      <c r="I52" s="25">
        <v>202</v>
      </c>
      <c r="J52" s="25">
        <v>92</v>
      </c>
      <c r="K52" s="25">
        <v>60</v>
      </c>
      <c r="L52" s="25">
        <v>39</v>
      </c>
      <c r="M52" s="25">
        <v>5537</v>
      </c>
      <c r="N52" s="25">
        <v>35095</v>
      </c>
      <c r="O52" s="25">
        <v>111669</v>
      </c>
      <c r="P52" s="25">
        <v>203545</v>
      </c>
      <c r="Q52" s="25">
        <v>373787</v>
      </c>
      <c r="R52" s="25">
        <v>567073</v>
      </c>
      <c r="S52" s="25">
        <v>646213</v>
      </c>
      <c r="T52" s="25">
        <v>622755</v>
      </c>
      <c r="U52" s="25">
        <v>629977</v>
      </c>
      <c r="V52" s="25">
        <v>664987</v>
      </c>
      <c r="W52" s="25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55000000000000004">
      <c r="A53" s="2">
        <v>44312</v>
      </c>
      <c r="B53" s="25">
        <v>34</v>
      </c>
      <c r="C53" s="25">
        <v>155</v>
      </c>
      <c r="D53" s="25">
        <v>326</v>
      </c>
      <c r="E53" s="25">
        <v>305</v>
      </c>
      <c r="F53" s="25">
        <v>393</v>
      </c>
      <c r="G53" s="25">
        <v>399</v>
      </c>
      <c r="H53" s="25">
        <v>253</v>
      </c>
      <c r="I53" s="25">
        <v>179</v>
      </c>
      <c r="J53" s="25">
        <v>104</v>
      </c>
      <c r="K53" s="25">
        <v>56</v>
      </c>
      <c r="L53" s="25">
        <v>43</v>
      </c>
      <c r="M53" s="25">
        <v>5510</v>
      </c>
      <c r="N53" s="25">
        <v>34935</v>
      </c>
      <c r="O53" s="25">
        <v>111364</v>
      </c>
      <c r="P53" s="25">
        <v>203193</v>
      </c>
      <c r="Q53" s="25">
        <v>373403</v>
      </c>
      <c r="R53" s="25">
        <v>566700</v>
      </c>
      <c r="S53" s="25">
        <v>645947</v>
      </c>
      <c r="T53" s="25">
        <v>622553</v>
      </c>
      <c r="U53" s="25">
        <v>629885</v>
      </c>
      <c r="V53" s="25">
        <v>664927</v>
      </c>
      <c r="W53" s="25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55000000000000004">
      <c r="A54" s="2">
        <v>44319</v>
      </c>
      <c r="B54" s="25">
        <v>22</v>
      </c>
      <c r="C54" s="25">
        <v>174</v>
      </c>
      <c r="D54" s="25">
        <v>301</v>
      </c>
      <c r="E54" s="25">
        <v>284</v>
      </c>
      <c r="F54" s="25">
        <v>332</v>
      </c>
      <c r="G54" s="25">
        <v>374</v>
      </c>
      <c r="H54" s="25">
        <v>245</v>
      </c>
      <c r="I54" s="25">
        <v>168</v>
      </c>
      <c r="J54" s="25">
        <v>110</v>
      </c>
      <c r="K54" s="25">
        <v>59</v>
      </c>
      <c r="L54" s="25">
        <v>41</v>
      </c>
      <c r="M54" s="25">
        <v>5476</v>
      </c>
      <c r="N54" s="25">
        <v>34780</v>
      </c>
      <c r="O54" s="25">
        <v>111038</v>
      </c>
      <c r="P54" s="25">
        <v>202888</v>
      </c>
      <c r="Q54" s="25">
        <v>373010</v>
      </c>
      <c r="R54" s="25">
        <v>566301</v>
      </c>
      <c r="S54" s="25">
        <v>645694</v>
      </c>
      <c r="T54" s="25">
        <v>622374</v>
      </c>
      <c r="U54" s="25">
        <v>629781</v>
      </c>
      <c r="V54" s="25">
        <v>664871</v>
      </c>
      <c r="W54" s="25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55000000000000004">
      <c r="A55" s="2">
        <v>44326</v>
      </c>
      <c r="B55" s="25">
        <v>28</v>
      </c>
      <c r="C55" s="25">
        <v>153</v>
      </c>
      <c r="D55" s="25">
        <v>316</v>
      </c>
      <c r="E55" s="25">
        <v>291</v>
      </c>
      <c r="F55" s="25">
        <v>344</v>
      </c>
      <c r="G55" s="25">
        <v>333</v>
      </c>
      <c r="H55" s="25">
        <v>241</v>
      </c>
      <c r="I55" s="25">
        <v>165</v>
      </c>
      <c r="J55" s="25">
        <v>97</v>
      </c>
      <c r="K55" s="25">
        <v>56</v>
      </c>
      <c r="L55" s="25">
        <v>34</v>
      </c>
      <c r="M55" s="25">
        <v>5454</v>
      </c>
      <c r="N55" s="25">
        <v>34606</v>
      </c>
      <c r="O55" s="25">
        <v>110737</v>
      </c>
      <c r="P55" s="25">
        <v>202604</v>
      </c>
      <c r="Q55" s="25">
        <v>372678</v>
      </c>
      <c r="R55" s="25">
        <v>565927</v>
      </c>
      <c r="S55" s="25">
        <v>645449</v>
      </c>
      <c r="T55" s="25">
        <v>622206</v>
      </c>
      <c r="U55" s="25">
        <v>629671</v>
      </c>
      <c r="V55" s="25">
        <v>664812</v>
      </c>
      <c r="W55" s="2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55000000000000004">
      <c r="A56" s="2">
        <v>44333</v>
      </c>
      <c r="B56" s="25">
        <v>33</v>
      </c>
      <c r="C56" s="25">
        <v>152</v>
      </c>
      <c r="D56" s="25">
        <v>291</v>
      </c>
      <c r="E56" s="25">
        <v>292</v>
      </c>
      <c r="F56" s="25">
        <v>301</v>
      </c>
      <c r="G56" s="25">
        <v>290</v>
      </c>
      <c r="H56" s="25">
        <v>205</v>
      </c>
      <c r="I56" s="25">
        <v>162</v>
      </c>
      <c r="J56" s="25">
        <v>75</v>
      </c>
      <c r="K56" s="25">
        <v>46</v>
      </c>
      <c r="L56" s="25">
        <v>41</v>
      </c>
      <c r="M56" s="25">
        <v>5426</v>
      </c>
      <c r="N56" s="25">
        <v>34453</v>
      </c>
      <c r="O56" s="25">
        <v>110421</v>
      </c>
      <c r="P56" s="25">
        <v>202313</v>
      </c>
      <c r="Q56" s="25">
        <v>372334</v>
      </c>
      <c r="R56" s="25">
        <v>565594</v>
      </c>
      <c r="S56" s="25">
        <v>645208</v>
      </c>
      <c r="T56" s="25">
        <v>622041</v>
      </c>
      <c r="U56" s="25">
        <v>629574</v>
      </c>
      <c r="V56" s="25">
        <v>664756</v>
      </c>
      <c r="W56" s="25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55000000000000004">
      <c r="A57" s="2">
        <v>44340</v>
      </c>
      <c r="B57" s="25">
        <v>36</v>
      </c>
      <c r="C57" s="25">
        <v>151</v>
      </c>
      <c r="D57" s="25">
        <v>272</v>
      </c>
      <c r="E57" s="25">
        <v>302</v>
      </c>
      <c r="F57" s="25">
        <v>300</v>
      </c>
      <c r="G57" s="25">
        <v>256</v>
      </c>
      <c r="H57" s="25">
        <v>197</v>
      </c>
      <c r="I57" s="25">
        <v>123</v>
      </c>
      <c r="J57" s="25">
        <v>65</v>
      </c>
      <c r="K57" s="25">
        <v>48</v>
      </c>
      <c r="L57" s="25">
        <v>42</v>
      </c>
      <c r="M57" s="25">
        <v>5393</v>
      </c>
      <c r="N57" s="25">
        <v>34301</v>
      </c>
      <c r="O57" s="25">
        <v>110130</v>
      </c>
      <c r="P57" s="25">
        <v>202021</v>
      </c>
      <c r="Q57" s="25">
        <v>372033</v>
      </c>
      <c r="R57" s="25">
        <v>565304</v>
      </c>
      <c r="S57" s="25">
        <v>645003</v>
      </c>
      <c r="T57" s="25">
        <v>621879</v>
      </c>
      <c r="U57" s="25">
        <v>629499</v>
      </c>
      <c r="V57" s="25">
        <v>664710</v>
      </c>
      <c r="W57" s="25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55000000000000004">
      <c r="A58" s="2">
        <v>44347</v>
      </c>
      <c r="B58" s="25">
        <v>30</v>
      </c>
      <c r="C58" s="25">
        <v>142</v>
      </c>
      <c r="D58" s="25">
        <v>276</v>
      </c>
      <c r="E58" s="25">
        <v>296</v>
      </c>
      <c r="F58" s="25">
        <v>298</v>
      </c>
      <c r="G58" s="25">
        <v>298</v>
      </c>
      <c r="H58" s="25">
        <v>240</v>
      </c>
      <c r="I58" s="25">
        <v>140</v>
      </c>
      <c r="J58" s="25">
        <v>83</v>
      </c>
      <c r="K58" s="25">
        <v>48</v>
      </c>
      <c r="L58" s="25">
        <v>38</v>
      </c>
      <c r="M58" s="25">
        <v>5357</v>
      </c>
      <c r="N58" s="25">
        <v>34150</v>
      </c>
      <c r="O58" s="25">
        <v>109858</v>
      </c>
      <c r="P58" s="25">
        <v>201719</v>
      </c>
      <c r="Q58" s="25">
        <v>371733</v>
      </c>
      <c r="R58" s="25">
        <v>565048</v>
      </c>
      <c r="S58" s="25">
        <v>644806</v>
      </c>
      <c r="T58" s="25">
        <v>621756</v>
      </c>
      <c r="U58" s="25">
        <v>629434</v>
      </c>
      <c r="V58" s="25">
        <v>664662</v>
      </c>
      <c r="W58" s="25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55000000000000004">
      <c r="A59" s="2">
        <v>44354</v>
      </c>
      <c r="B59" s="25">
        <v>30</v>
      </c>
      <c r="C59" s="25">
        <v>151</v>
      </c>
      <c r="D59" s="25">
        <v>248</v>
      </c>
      <c r="E59" s="25">
        <v>291</v>
      </c>
      <c r="F59" s="25">
        <v>279</v>
      </c>
      <c r="G59" s="25">
        <v>299</v>
      </c>
      <c r="H59" s="25">
        <v>203</v>
      </c>
      <c r="I59" s="25">
        <v>125</v>
      </c>
      <c r="J59" s="25">
        <v>63</v>
      </c>
      <c r="K59" s="25">
        <v>52</v>
      </c>
      <c r="L59" s="25">
        <v>39</v>
      </c>
      <c r="M59" s="25">
        <v>5327</v>
      </c>
      <c r="N59" s="25">
        <v>34008</v>
      </c>
      <c r="O59" s="25">
        <v>109582</v>
      </c>
      <c r="P59" s="25">
        <v>201423</v>
      </c>
      <c r="Q59" s="25">
        <v>371435</v>
      </c>
      <c r="R59" s="25">
        <v>564750</v>
      </c>
      <c r="S59" s="25">
        <v>644566</v>
      </c>
      <c r="T59" s="25">
        <v>621616</v>
      </c>
      <c r="U59" s="25">
        <v>629351</v>
      </c>
      <c r="V59" s="25">
        <v>664614</v>
      </c>
      <c r="W59" s="25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55000000000000004">
      <c r="A60" s="2">
        <v>44361</v>
      </c>
      <c r="B60" s="25">
        <v>32</v>
      </c>
      <c r="C60" s="25">
        <v>161</v>
      </c>
      <c r="D60" s="25">
        <v>286</v>
      </c>
      <c r="E60" s="25">
        <v>292</v>
      </c>
      <c r="F60" s="25">
        <v>311</v>
      </c>
      <c r="G60" s="25">
        <v>270</v>
      </c>
      <c r="H60" s="25">
        <v>207</v>
      </c>
      <c r="I60" s="25">
        <v>135</v>
      </c>
      <c r="J60" s="25">
        <v>88</v>
      </c>
      <c r="K60" s="25">
        <v>62</v>
      </c>
      <c r="L60" s="25">
        <v>45</v>
      </c>
      <c r="M60" s="25">
        <v>5297</v>
      </c>
      <c r="N60" s="25">
        <v>33857</v>
      </c>
      <c r="O60" s="25">
        <v>109334</v>
      </c>
      <c r="P60" s="25">
        <v>201132</v>
      </c>
      <c r="Q60" s="25">
        <v>371156</v>
      </c>
      <c r="R60" s="25">
        <v>564451</v>
      </c>
      <c r="S60" s="25">
        <v>644363</v>
      </c>
      <c r="T60" s="25">
        <v>621491</v>
      </c>
      <c r="U60" s="25">
        <v>629288</v>
      </c>
      <c r="V60" s="25">
        <v>664562</v>
      </c>
      <c r="W60" s="25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55000000000000004">
      <c r="A61" s="2">
        <v>44368</v>
      </c>
      <c r="B61" s="25">
        <v>38</v>
      </c>
      <c r="C61" s="25">
        <v>170</v>
      </c>
      <c r="D61" s="25">
        <v>301</v>
      </c>
      <c r="E61" s="25">
        <v>267</v>
      </c>
      <c r="F61" s="25">
        <v>286</v>
      </c>
      <c r="G61" s="25">
        <v>271</v>
      </c>
      <c r="H61" s="25">
        <v>208</v>
      </c>
      <c r="I61" s="25">
        <v>116</v>
      </c>
      <c r="J61" s="25">
        <v>85</v>
      </c>
      <c r="K61" s="25">
        <v>40</v>
      </c>
      <c r="L61" s="25">
        <v>31</v>
      </c>
      <c r="M61" s="25">
        <v>5265</v>
      </c>
      <c r="N61" s="25">
        <v>33696</v>
      </c>
      <c r="O61" s="25">
        <v>109048</v>
      </c>
      <c r="P61" s="25">
        <v>200840</v>
      </c>
      <c r="Q61" s="25">
        <v>370845</v>
      </c>
      <c r="R61" s="25">
        <v>564181</v>
      </c>
      <c r="S61" s="25">
        <v>644156</v>
      </c>
      <c r="T61" s="25">
        <v>621356</v>
      </c>
      <c r="U61" s="25">
        <v>629200</v>
      </c>
      <c r="V61" s="25">
        <v>664500</v>
      </c>
      <c r="W61" s="25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55000000000000004">
      <c r="A62" s="2">
        <v>44375</v>
      </c>
      <c r="B62" s="25">
        <v>42</v>
      </c>
      <c r="C62" s="25">
        <v>130</v>
      </c>
      <c r="D62" s="25">
        <v>264</v>
      </c>
      <c r="E62" s="25">
        <v>278</v>
      </c>
      <c r="F62" s="25">
        <v>263</v>
      </c>
      <c r="G62" s="25">
        <v>240</v>
      </c>
      <c r="H62" s="25">
        <v>205</v>
      </c>
      <c r="I62" s="25">
        <v>122</v>
      </c>
      <c r="J62" s="25">
        <v>73</v>
      </c>
      <c r="K62" s="25">
        <v>57</v>
      </c>
      <c r="L62" s="25">
        <v>39</v>
      </c>
      <c r="M62" s="25">
        <v>5227</v>
      </c>
      <c r="N62" s="25">
        <v>33526</v>
      </c>
      <c r="O62" s="25">
        <v>108747</v>
      </c>
      <c r="P62" s="25">
        <v>200573</v>
      </c>
      <c r="Q62" s="25">
        <v>370559</v>
      </c>
      <c r="R62" s="25">
        <v>563910</v>
      </c>
      <c r="S62" s="25">
        <v>643948</v>
      </c>
      <c r="T62" s="25">
        <v>621240</v>
      </c>
      <c r="U62" s="25">
        <v>629115</v>
      </c>
      <c r="V62" s="25">
        <v>664460</v>
      </c>
      <c r="W62" s="25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55000000000000004">
      <c r="A63" s="2">
        <v>44382</v>
      </c>
      <c r="B63" s="25">
        <v>41</v>
      </c>
      <c r="C63" s="25">
        <v>137</v>
      </c>
      <c r="D63" s="25">
        <v>281</v>
      </c>
      <c r="E63" s="25">
        <v>281</v>
      </c>
      <c r="F63" s="25">
        <v>269</v>
      </c>
      <c r="G63" s="25">
        <v>277</v>
      </c>
      <c r="H63" s="25">
        <v>191</v>
      </c>
      <c r="I63" s="25">
        <v>110</v>
      </c>
      <c r="J63" s="25">
        <v>91</v>
      </c>
      <c r="K63" s="25">
        <v>44</v>
      </c>
      <c r="L63" s="25">
        <v>44</v>
      </c>
      <c r="M63" s="25">
        <v>5185</v>
      </c>
      <c r="N63" s="25">
        <v>33396</v>
      </c>
      <c r="O63" s="25">
        <v>108483</v>
      </c>
      <c r="P63" s="25">
        <v>200295</v>
      </c>
      <c r="Q63" s="25">
        <v>370296</v>
      </c>
      <c r="R63" s="25">
        <v>563670</v>
      </c>
      <c r="S63" s="25">
        <v>643743</v>
      </c>
      <c r="T63" s="25">
        <v>621118</v>
      </c>
      <c r="U63" s="25">
        <v>629042</v>
      </c>
      <c r="V63" s="25">
        <v>664403</v>
      </c>
      <c r="W63" s="25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55000000000000004">
      <c r="A64" s="2">
        <v>44389</v>
      </c>
      <c r="B64" s="25">
        <v>44</v>
      </c>
      <c r="C64" s="25">
        <v>153</v>
      </c>
      <c r="D64" s="25">
        <v>290</v>
      </c>
      <c r="E64" s="25">
        <v>275</v>
      </c>
      <c r="F64" s="25">
        <v>324</v>
      </c>
      <c r="G64" s="25">
        <v>295</v>
      </c>
      <c r="H64" s="25">
        <v>169</v>
      </c>
      <c r="I64" s="25">
        <v>127</v>
      </c>
      <c r="J64" s="25">
        <v>79</v>
      </c>
      <c r="K64" s="25">
        <v>48</v>
      </c>
      <c r="L64" s="25">
        <v>44</v>
      </c>
      <c r="M64" s="25">
        <v>5144</v>
      </c>
      <c r="N64" s="25">
        <v>33259</v>
      </c>
      <c r="O64" s="25">
        <v>108202</v>
      </c>
      <c r="P64" s="25">
        <v>200014</v>
      </c>
      <c r="Q64" s="25">
        <v>370027</v>
      </c>
      <c r="R64" s="25">
        <v>563393</v>
      </c>
      <c r="S64" s="25">
        <v>643552</v>
      </c>
      <c r="T64" s="25">
        <v>621008</v>
      </c>
      <c r="U64" s="25">
        <v>628951</v>
      </c>
      <c r="V64" s="25">
        <v>664359</v>
      </c>
      <c r="W64" s="25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55000000000000004">
      <c r="A65" s="2">
        <v>44396</v>
      </c>
      <c r="B65" s="25">
        <v>30</v>
      </c>
      <c r="C65" s="25">
        <v>131</v>
      </c>
      <c r="D65" s="25">
        <v>272</v>
      </c>
      <c r="E65" s="25">
        <v>274</v>
      </c>
      <c r="F65" s="25">
        <v>299</v>
      </c>
      <c r="G65" s="25">
        <v>280</v>
      </c>
      <c r="H65" s="25">
        <v>217</v>
      </c>
      <c r="I65" s="25">
        <v>120</v>
      </c>
      <c r="J65" s="25">
        <v>82</v>
      </c>
      <c r="K65" s="25">
        <v>44</v>
      </c>
      <c r="L65" s="25">
        <v>31</v>
      </c>
      <c r="M65" s="25">
        <v>5100</v>
      </c>
      <c r="N65" s="25">
        <v>33106</v>
      </c>
      <c r="O65" s="25">
        <v>107912</v>
      </c>
      <c r="P65" s="25">
        <v>199739</v>
      </c>
      <c r="Q65" s="25">
        <v>369703</v>
      </c>
      <c r="R65" s="25">
        <v>563098</v>
      </c>
      <c r="S65" s="25">
        <v>643383</v>
      </c>
      <c r="T65" s="25">
        <v>620881</v>
      </c>
      <c r="U65" s="25">
        <v>628872</v>
      </c>
      <c r="V65" s="25">
        <v>664311</v>
      </c>
      <c r="W65" s="2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55000000000000004">
      <c r="A66" s="2">
        <v>44403</v>
      </c>
      <c r="B66" s="25">
        <v>33</v>
      </c>
      <c r="C66" s="25">
        <v>156</v>
      </c>
      <c r="D66" s="25">
        <v>283</v>
      </c>
      <c r="E66" s="25">
        <v>303</v>
      </c>
      <c r="F66" s="25">
        <v>361</v>
      </c>
      <c r="G66" s="25">
        <v>275</v>
      </c>
      <c r="H66" s="25">
        <v>206</v>
      </c>
      <c r="I66" s="25">
        <v>142</v>
      </c>
      <c r="J66" s="25">
        <v>81</v>
      </c>
      <c r="K66" s="25">
        <v>43</v>
      </c>
      <c r="L66" s="25">
        <v>44</v>
      </c>
      <c r="M66" s="25">
        <v>5070</v>
      </c>
      <c r="N66" s="25">
        <v>32975</v>
      </c>
      <c r="O66" s="25">
        <v>107640</v>
      </c>
      <c r="P66" s="25">
        <v>199465</v>
      </c>
      <c r="Q66" s="25">
        <v>369404</v>
      </c>
      <c r="R66" s="25">
        <v>562818</v>
      </c>
      <c r="S66" s="25">
        <v>643166</v>
      </c>
      <c r="T66" s="25">
        <v>620761</v>
      </c>
      <c r="U66" s="25">
        <v>628790</v>
      </c>
      <c r="V66" s="25">
        <v>664267</v>
      </c>
      <c r="W66" s="25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55000000000000004">
      <c r="A67" s="2">
        <v>44410</v>
      </c>
      <c r="B67" s="25">
        <v>35</v>
      </c>
      <c r="C67" s="25">
        <v>136</v>
      </c>
      <c r="D67" s="25">
        <v>283</v>
      </c>
      <c r="E67" s="25">
        <v>230</v>
      </c>
      <c r="F67" s="25">
        <v>317</v>
      </c>
      <c r="G67" s="25">
        <v>260</v>
      </c>
      <c r="H67" s="25">
        <v>221</v>
      </c>
      <c r="I67" s="25">
        <v>113</v>
      </c>
      <c r="J67" s="25">
        <v>82</v>
      </c>
      <c r="K67" s="25">
        <v>48</v>
      </c>
      <c r="L67" s="25">
        <v>40</v>
      </c>
      <c r="M67" s="25">
        <v>5037</v>
      </c>
      <c r="N67" s="25">
        <v>32819</v>
      </c>
      <c r="O67" s="25">
        <v>107357</v>
      </c>
      <c r="P67" s="25">
        <v>199162</v>
      </c>
      <c r="Q67" s="25">
        <v>369043</v>
      </c>
      <c r="R67" s="25">
        <v>562543</v>
      </c>
      <c r="S67" s="25">
        <v>642960</v>
      </c>
      <c r="T67" s="25">
        <v>620619</v>
      </c>
      <c r="U67" s="25">
        <v>628709</v>
      </c>
      <c r="V67" s="25">
        <v>664224</v>
      </c>
      <c r="W67" s="25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55000000000000004">
      <c r="A68" s="2">
        <v>44417</v>
      </c>
      <c r="B68" s="25">
        <v>27</v>
      </c>
      <c r="C68" s="25">
        <v>163</v>
      </c>
      <c r="D68" s="25">
        <v>254</v>
      </c>
      <c r="E68" s="25">
        <v>268</v>
      </c>
      <c r="F68" s="25">
        <v>322</v>
      </c>
      <c r="G68" s="25">
        <v>282</v>
      </c>
      <c r="H68" s="25">
        <v>231</v>
      </c>
      <c r="I68" s="25">
        <v>133</v>
      </c>
      <c r="J68" s="25">
        <v>77</v>
      </c>
      <c r="K68" s="25">
        <v>54</v>
      </c>
      <c r="L68" s="25">
        <v>36</v>
      </c>
      <c r="M68" s="25">
        <v>5002</v>
      </c>
      <c r="N68" s="25">
        <v>32683</v>
      </c>
      <c r="O68" s="25">
        <v>107074</v>
      </c>
      <c r="P68" s="25">
        <v>198932</v>
      </c>
      <c r="Q68" s="25">
        <v>368726</v>
      </c>
      <c r="R68" s="25">
        <v>562283</v>
      </c>
      <c r="S68" s="25">
        <v>642739</v>
      </c>
      <c r="T68" s="25">
        <v>620506</v>
      </c>
      <c r="U68" s="25">
        <v>628627</v>
      </c>
      <c r="V68" s="25">
        <v>664176</v>
      </c>
      <c r="W68" s="25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55000000000000004">
      <c r="A69" s="2">
        <v>44424</v>
      </c>
      <c r="B69" s="25">
        <v>31</v>
      </c>
      <c r="C69" s="25">
        <v>150</v>
      </c>
      <c r="D69" s="25">
        <v>270</v>
      </c>
      <c r="E69" s="25">
        <v>269</v>
      </c>
      <c r="F69" s="25">
        <v>256</v>
      </c>
      <c r="G69" s="25">
        <v>308</v>
      </c>
      <c r="H69" s="25">
        <v>224</v>
      </c>
      <c r="I69" s="25">
        <v>121</v>
      </c>
      <c r="J69" s="25">
        <v>77</v>
      </c>
      <c r="K69" s="25">
        <v>61</v>
      </c>
      <c r="L69" s="25">
        <v>39</v>
      </c>
      <c r="M69" s="25">
        <v>4975</v>
      </c>
      <c r="N69" s="25">
        <v>32520</v>
      </c>
      <c r="O69" s="25">
        <v>106820</v>
      </c>
      <c r="P69" s="25">
        <v>198664</v>
      </c>
      <c r="Q69" s="25">
        <v>368404</v>
      </c>
      <c r="R69" s="25">
        <v>562001</v>
      </c>
      <c r="S69" s="25">
        <v>642508</v>
      </c>
      <c r="T69" s="25">
        <v>620373</v>
      </c>
      <c r="U69" s="25">
        <v>628550</v>
      </c>
      <c r="V69" s="25">
        <v>664122</v>
      </c>
      <c r="W69" s="25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55000000000000004">
      <c r="A70" s="2">
        <v>44431</v>
      </c>
      <c r="B70" s="25">
        <v>36</v>
      </c>
      <c r="C70" s="25">
        <v>138</v>
      </c>
      <c r="D70" s="25">
        <v>269</v>
      </c>
      <c r="E70" s="25">
        <v>272</v>
      </c>
      <c r="F70" s="25">
        <v>284</v>
      </c>
      <c r="G70" s="25">
        <v>304</v>
      </c>
      <c r="H70" s="25">
        <v>195</v>
      </c>
      <c r="I70" s="25">
        <v>142</v>
      </c>
      <c r="J70" s="25">
        <v>70</v>
      </c>
      <c r="K70" s="25">
        <v>54</v>
      </c>
      <c r="L70" s="25">
        <v>34</v>
      </c>
      <c r="M70" s="25">
        <v>4944</v>
      </c>
      <c r="N70" s="25">
        <v>32370</v>
      </c>
      <c r="O70" s="25">
        <v>106550</v>
      </c>
      <c r="P70" s="25">
        <v>198395</v>
      </c>
      <c r="Q70" s="25">
        <v>368148</v>
      </c>
      <c r="R70" s="25">
        <v>561693</v>
      </c>
      <c r="S70" s="25">
        <v>642284</v>
      </c>
      <c r="T70" s="25">
        <v>620252</v>
      </c>
      <c r="U70" s="25">
        <v>628473</v>
      </c>
      <c r="V70" s="25">
        <v>664061</v>
      </c>
      <c r="W70" s="25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55000000000000004">
      <c r="A71" s="2">
        <v>44438</v>
      </c>
      <c r="B71" s="25">
        <v>32</v>
      </c>
      <c r="C71" s="25">
        <v>152</v>
      </c>
      <c r="D71" s="25">
        <v>296</v>
      </c>
      <c r="E71" s="25">
        <v>269</v>
      </c>
      <c r="F71" s="25">
        <v>296</v>
      </c>
      <c r="G71" s="25">
        <v>276</v>
      </c>
      <c r="H71" s="25">
        <v>187</v>
      </c>
      <c r="I71" s="25">
        <v>136</v>
      </c>
      <c r="J71" s="25">
        <v>83</v>
      </c>
      <c r="K71" s="25">
        <v>50</v>
      </c>
      <c r="L71" s="25">
        <v>38</v>
      </c>
      <c r="M71" s="25">
        <v>4908</v>
      </c>
      <c r="N71" s="25">
        <v>32232</v>
      </c>
      <c r="O71" s="25">
        <v>106281</v>
      </c>
      <c r="P71" s="25">
        <v>198123</v>
      </c>
      <c r="Q71" s="25">
        <v>367864</v>
      </c>
      <c r="R71" s="25">
        <v>561389</v>
      </c>
      <c r="S71" s="25">
        <v>642089</v>
      </c>
      <c r="T71" s="25">
        <v>620110</v>
      </c>
      <c r="U71" s="25">
        <v>628403</v>
      </c>
      <c r="V71" s="25">
        <v>664007</v>
      </c>
      <c r="W71" s="25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55000000000000004">
      <c r="A72" s="2">
        <v>44445</v>
      </c>
      <c r="B72" s="25">
        <v>30</v>
      </c>
      <c r="C72" s="25">
        <v>169</v>
      </c>
      <c r="D72" s="25">
        <v>290</v>
      </c>
      <c r="E72" s="25">
        <v>272</v>
      </c>
      <c r="F72" s="25">
        <v>311</v>
      </c>
      <c r="G72" s="25">
        <v>322</v>
      </c>
      <c r="H72" s="25">
        <v>233</v>
      </c>
      <c r="I72" s="25">
        <v>115</v>
      </c>
      <c r="J72" s="25">
        <v>70</v>
      </c>
      <c r="K72" s="25">
        <v>55</v>
      </c>
      <c r="L72" s="25">
        <v>37</v>
      </c>
      <c r="M72" s="25">
        <v>4876</v>
      </c>
      <c r="N72" s="25">
        <v>32080</v>
      </c>
      <c r="O72" s="25">
        <v>105985</v>
      </c>
      <c r="P72" s="25">
        <v>197854</v>
      </c>
      <c r="Q72" s="25">
        <v>367568</v>
      </c>
      <c r="R72" s="25">
        <v>561113</v>
      </c>
      <c r="S72" s="25">
        <v>641902</v>
      </c>
      <c r="T72" s="25">
        <v>619974</v>
      </c>
      <c r="U72" s="25">
        <v>628320</v>
      </c>
      <c r="V72" s="25">
        <v>663957</v>
      </c>
      <c r="W72" s="25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55000000000000004">
      <c r="A73" s="2">
        <v>44452</v>
      </c>
      <c r="B73" s="25">
        <v>28</v>
      </c>
      <c r="C73" s="25">
        <v>165</v>
      </c>
      <c r="D73" s="25">
        <v>311</v>
      </c>
      <c r="E73" s="25">
        <v>279</v>
      </c>
      <c r="F73" s="25">
        <v>314</v>
      </c>
      <c r="G73" s="25">
        <v>321</v>
      </c>
      <c r="H73" s="25">
        <v>231</v>
      </c>
      <c r="I73" s="25">
        <v>138</v>
      </c>
      <c r="J73" s="25">
        <v>70</v>
      </c>
      <c r="K73" s="25">
        <v>67</v>
      </c>
      <c r="L73" s="25">
        <v>34</v>
      </c>
      <c r="M73" s="25">
        <v>4846</v>
      </c>
      <c r="N73" s="25">
        <v>31911</v>
      </c>
      <c r="O73" s="25">
        <v>105695</v>
      </c>
      <c r="P73" s="25">
        <v>197582</v>
      </c>
      <c r="Q73" s="25">
        <v>367257</v>
      </c>
      <c r="R73" s="25">
        <v>560791</v>
      </c>
      <c r="S73" s="25">
        <v>641669</v>
      </c>
      <c r="T73" s="25">
        <v>619859</v>
      </c>
      <c r="U73" s="25">
        <v>628250</v>
      </c>
      <c r="V73" s="25">
        <v>663902</v>
      </c>
      <c r="W73" s="25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55000000000000004">
      <c r="A74" s="2">
        <v>44459</v>
      </c>
      <c r="B74" s="25">
        <v>34</v>
      </c>
      <c r="C74" s="25">
        <v>142</v>
      </c>
      <c r="D74" s="25">
        <v>292</v>
      </c>
      <c r="E74" s="25">
        <v>302</v>
      </c>
      <c r="F74" s="25">
        <v>316</v>
      </c>
      <c r="G74" s="25">
        <v>316</v>
      </c>
      <c r="H74" s="25">
        <v>210</v>
      </c>
      <c r="I74" s="25">
        <v>127</v>
      </c>
      <c r="J74" s="25">
        <v>72</v>
      </c>
      <c r="K74" s="25">
        <v>59</v>
      </c>
      <c r="L74" s="25">
        <v>40</v>
      </c>
      <c r="M74" s="25">
        <v>4818</v>
      </c>
      <c r="N74" s="25">
        <v>31746</v>
      </c>
      <c r="O74" s="25">
        <v>105384</v>
      </c>
      <c r="P74" s="25">
        <v>197303</v>
      </c>
      <c r="Q74" s="25">
        <v>366943</v>
      </c>
      <c r="R74" s="25">
        <v>560470</v>
      </c>
      <c r="S74" s="25">
        <v>641438</v>
      </c>
      <c r="T74" s="25">
        <v>619721</v>
      </c>
      <c r="U74" s="25">
        <v>628180</v>
      </c>
      <c r="V74" s="25">
        <v>663835</v>
      </c>
      <c r="W74" s="25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55000000000000004">
      <c r="A75" s="2">
        <v>44466</v>
      </c>
      <c r="B75" s="25">
        <v>35</v>
      </c>
      <c r="C75" s="25">
        <v>157</v>
      </c>
      <c r="D75" s="25">
        <v>306</v>
      </c>
      <c r="E75" s="25">
        <v>315</v>
      </c>
      <c r="F75" s="25">
        <v>303</v>
      </c>
      <c r="G75" s="25">
        <v>275</v>
      </c>
      <c r="H75" s="25">
        <v>230</v>
      </c>
      <c r="I75" s="25">
        <v>138</v>
      </c>
      <c r="J75" s="25">
        <v>84</v>
      </c>
      <c r="K75" s="25">
        <v>47</v>
      </c>
      <c r="L75" s="25">
        <v>35</v>
      </c>
      <c r="M75" s="25">
        <v>4784</v>
      </c>
      <c r="N75" s="25">
        <v>31604</v>
      </c>
      <c r="O75" s="25">
        <v>105092</v>
      </c>
      <c r="P75" s="25">
        <v>197001</v>
      </c>
      <c r="Q75" s="25">
        <v>366627</v>
      </c>
      <c r="R75" s="25">
        <v>560154</v>
      </c>
      <c r="S75" s="25">
        <v>641228</v>
      </c>
      <c r="T75" s="25">
        <v>619594</v>
      </c>
      <c r="U75" s="25">
        <v>628108</v>
      </c>
      <c r="V75" s="25">
        <v>663776</v>
      </c>
      <c r="W75" s="2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55000000000000004">
      <c r="A76" s="2">
        <v>44473</v>
      </c>
      <c r="B76" s="25">
        <v>34</v>
      </c>
      <c r="C76" s="25">
        <v>134</v>
      </c>
      <c r="D76" s="25">
        <v>318</v>
      </c>
      <c r="E76" s="25">
        <v>307</v>
      </c>
      <c r="F76" s="25">
        <v>310</v>
      </c>
      <c r="G76" s="25">
        <v>310</v>
      </c>
      <c r="H76" s="25">
        <v>221</v>
      </c>
      <c r="I76" s="25">
        <v>139</v>
      </c>
      <c r="J76" s="25">
        <v>75</v>
      </c>
      <c r="K76" s="25">
        <v>65</v>
      </c>
      <c r="L76" s="25">
        <v>46</v>
      </c>
      <c r="M76" s="25">
        <v>4749</v>
      </c>
      <c r="N76" s="25">
        <v>31447</v>
      </c>
      <c r="O76" s="25">
        <v>104786</v>
      </c>
      <c r="P76" s="25">
        <v>196686</v>
      </c>
      <c r="Q76" s="25">
        <v>366324</v>
      </c>
      <c r="R76" s="25">
        <v>559879</v>
      </c>
      <c r="S76" s="25">
        <v>640998</v>
      </c>
      <c r="T76" s="25">
        <v>619456</v>
      </c>
      <c r="U76" s="25">
        <v>628024</v>
      </c>
      <c r="V76" s="25">
        <v>663729</v>
      </c>
      <c r="W76" s="25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55000000000000004">
      <c r="A77" s="2">
        <v>44480</v>
      </c>
      <c r="B77" s="25">
        <v>29</v>
      </c>
      <c r="C77" s="25">
        <v>162</v>
      </c>
      <c r="D77" s="25">
        <v>313</v>
      </c>
      <c r="E77" s="25">
        <v>335</v>
      </c>
      <c r="F77" s="25">
        <v>353</v>
      </c>
      <c r="G77" s="25">
        <v>303</v>
      </c>
      <c r="H77" s="25">
        <v>233</v>
      </c>
      <c r="I77" s="25">
        <v>152</v>
      </c>
      <c r="J77" s="25">
        <v>85</v>
      </c>
      <c r="K77" s="25">
        <v>55</v>
      </c>
      <c r="L77" s="25">
        <v>37</v>
      </c>
      <c r="M77" s="25">
        <v>4715</v>
      </c>
      <c r="N77" s="25">
        <v>31313</v>
      </c>
      <c r="O77" s="25">
        <v>104468</v>
      </c>
      <c r="P77" s="25">
        <v>196379</v>
      </c>
      <c r="Q77" s="25">
        <v>366014</v>
      </c>
      <c r="R77" s="25">
        <v>559569</v>
      </c>
      <c r="S77" s="25">
        <v>640777</v>
      </c>
      <c r="T77" s="25">
        <v>619317</v>
      </c>
      <c r="U77" s="25">
        <v>627949</v>
      </c>
      <c r="V77" s="25">
        <v>663664</v>
      </c>
      <c r="W77" s="25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55000000000000004">
      <c r="A78" s="2">
        <v>44487</v>
      </c>
      <c r="B78" s="25">
        <v>38</v>
      </c>
      <c r="C78" s="25">
        <v>177</v>
      </c>
      <c r="D78" s="25">
        <v>315</v>
      </c>
      <c r="E78" s="25">
        <v>331</v>
      </c>
      <c r="F78" s="25">
        <v>352</v>
      </c>
      <c r="G78" s="25">
        <v>329</v>
      </c>
      <c r="H78" s="25">
        <v>226</v>
      </c>
      <c r="I78" s="25">
        <v>165</v>
      </c>
      <c r="J78" s="25">
        <v>95</v>
      </c>
      <c r="K78" s="25">
        <v>70</v>
      </c>
      <c r="L78" s="25">
        <v>41</v>
      </c>
      <c r="M78" s="25">
        <v>4686</v>
      </c>
      <c r="N78" s="25">
        <v>31151</v>
      </c>
      <c r="O78" s="25">
        <v>104155</v>
      </c>
      <c r="P78" s="25">
        <v>196044</v>
      </c>
      <c r="Q78" s="25">
        <v>365661</v>
      </c>
      <c r="R78" s="25">
        <v>559266</v>
      </c>
      <c r="S78" s="25">
        <v>640544</v>
      </c>
      <c r="T78" s="25">
        <v>619165</v>
      </c>
      <c r="U78" s="25">
        <v>627864</v>
      </c>
      <c r="V78" s="25">
        <v>663609</v>
      </c>
      <c r="W78" s="25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55000000000000004">
      <c r="A79" s="2">
        <v>44494</v>
      </c>
      <c r="B79" s="25">
        <v>45</v>
      </c>
      <c r="C79" s="25">
        <v>199</v>
      </c>
      <c r="D79" s="25">
        <v>342</v>
      </c>
      <c r="E79" s="25">
        <v>345</v>
      </c>
      <c r="F79" s="25">
        <v>462</v>
      </c>
      <c r="G79" s="25">
        <v>395</v>
      </c>
      <c r="H79" s="25">
        <v>254</v>
      </c>
      <c r="I79" s="25">
        <v>151</v>
      </c>
      <c r="J79" s="25">
        <v>86</v>
      </c>
      <c r="K79" s="25">
        <v>65</v>
      </c>
      <c r="L79" s="25">
        <v>43</v>
      </c>
      <c r="M79" s="25">
        <v>4648</v>
      </c>
      <c r="N79" s="25">
        <v>30974</v>
      </c>
      <c r="O79" s="25">
        <v>103840</v>
      </c>
      <c r="P79" s="25">
        <v>195713</v>
      </c>
      <c r="Q79" s="25">
        <v>365309</v>
      </c>
      <c r="R79" s="25">
        <v>558937</v>
      </c>
      <c r="S79" s="25">
        <v>640318</v>
      </c>
      <c r="T79" s="25">
        <v>619000</v>
      </c>
      <c r="U79" s="25">
        <v>627769</v>
      </c>
      <c r="V79" s="25">
        <v>663539</v>
      </c>
      <c r="W79" s="25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55000000000000004">
      <c r="A80" s="2">
        <v>44501</v>
      </c>
      <c r="B80" s="25">
        <v>37</v>
      </c>
      <c r="C80" s="25">
        <v>221</v>
      </c>
      <c r="D80" s="25">
        <v>396</v>
      </c>
      <c r="E80" s="25">
        <v>400</v>
      </c>
      <c r="F80" s="25">
        <v>434</v>
      </c>
      <c r="G80" s="25">
        <v>373</v>
      </c>
      <c r="H80" s="25">
        <v>263</v>
      </c>
      <c r="I80" s="25">
        <v>168</v>
      </c>
      <c r="J80" s="25">
        <v>111</v>
      </c>
      <c r="K80" s="25">
        <v>66</v>
      </c>
      <c r="L80" s="25">
        <v>40</v>
      </c>
      <c r="M80" s="25">
        <v>4603</v>
      </c>
      <c r="N80" s="25">
        <v>30775</v>
      </c>
      <c r="O80" s="25">
        <v>103498</v>
      </c>
      <c r="P80" s="25">
        <v>195368</v>
      </c>
      <c r="Q80" s="25">
        <v>364847</v>
      </c>
      <c r="R80" s="25">
        <v>558542</v>
      </c>
      <c r="S80" s="25">
        <v>640064</v>
      </c>
      <c r="T80" s="25">
        <v>618849</v>
      </c>
      <c r="U80" s="25">
        <v>627683</v>
      </c>
      <c r="V80" s="25">
        <v>663474</v>
      </c>
      <c r="W80" s="25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55000000000000004">
      <c r="A81" s="2">
        <v>44508</v>
      </c>
      <c r="B81" s="25">
        <v>52</v>
      </c>
      <c r="C81" s="25">
        <v>198</v>
      </c>
      <c r="D81" s="25">
        <v>399</v>
      </c>
      <c r="E81" s="25">
        <v>430</v>
      </c>
      <c r="F81" s="25">
        <v>431</v>
      </c>
      <c r="G81" s="25">
        <v>417</v>
      </c>
      <c r="H81" s="25">
        <v>328</v>
      </c>
      <c r="I81" s="25">
        <v>204</v>
      </c>
      <c r="J81" s="25">
        <v>111</v>
      </c>
      <c r="K81" s="25">
        <v>72</v>
      </c>
      <c r="L81" s="25">
        <v>51</v>
      </c>
      <c r="M81" s="25">
        <v>4566</v>
      </c>
      <c r="N81" s="25">
        <v>30554</v>
      </c>
      <c r="O81" s="25">
        <v>103102</v>
      </c>
      <c r="P81" s="25">
        <v>194968</v>
      </c>
      <c r="Q81" s="25">
        <v>364413</v>
      </c>
      <c r="R81" s="25">
        <v>558169</v>
      </c>
      <c r="S81" s="25">
        <v>639801</v>
      </c>
      <c r="T81" s="25">
        <v>618681</v>
      </c>
      <c r="U81" s="25">
        <v>627572</v>
      </c>
      <c r="V81" s="25">
        <v>663408</v>
      </c>
      <c r="W81" s="25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55000000000000004">
      <c r="A82" s="2">
        <v>44515</v>
      </c>
      <c r="B82" s="25">
        <v>38</v>
      </c>
      <c r="C82" s="25">
        <v>205</v>
      </c>
      <c r="D82" s="25">
        <v>444</v>
      </c>
      <c r="E82" s="25">
        <v>433</v>
      </c>
      <c r="F82" s="25">
        <v>536</v>
      </c>
      <c r="G82" s="25">
        <v>456</v>
      </c>
      <c r="H82" s="25">
        <v>326</v>
      </c>
      <c r="I82" s="25">
        <v>186</v>
      </c>
      <c r="J82" s="25">
        <v>121</v>
      </c>
      <c r="K82" s="25">
        <v>70</v>
      </c>
      <c r="L82" s="25">
        <v>50</v>
      </c>
      <c r="M82" s="25">
        <v>4514</v>
      </c>
      <c r="N82" s="25">
        <v>30356</v>
      </c>
      <c r="O82" s="25">
        <v>102703</v>
      </c>
      <c r="P82" s="25">
        <v>194538</v>
      </c>
      <c r="Q82" s="25">
        <v>363982</v>
      </c>
      <c r="R82" s="25">
        <v>557752</v>
      </c>
      <c r="S82" s="25">
        <v>639473</v>
      </c>
      <c r="T82" s="25">
        <v>618477</v>
      </c>
      <c r="U82" s="25">
        <v>627461</v>
      </c>
      <c r="V82" s="25">
        <v>663336</v>
      </c>
      <c r="W82" s="25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55000000000000004">
      <c r="A83" s="2">
        <v>44522</v>
      </c>
      <c r="B83" s="25">
        <v>36</v>
      </c>
      <c r="C83" s="25">
        <v>233</v>
      </c>
      <c r="D83" s="25">
        <v>455</v>
      </c>
      <c r="E83" s="25">
        <v>479</v>
      </c>
      <c r="F83" s="25">
        <v>517</v>
      </c>
      <c r="G83" s="25">
        <v>496</v>
      </c>
      <c r="H83" s="25">
        <v>370</v>
      </c>
      <c r="I83" s="25">
        <v>206</v>
      </c>
      <c r="J83" s="25">
        <v>131</v>
      </c>
      <c r="K83" s="25">
        <v>66</v>
      </c>
      <c r="L83" s="25">
        <v>50</v>
      </c>
      <c r="M83" s="25">
        <v>4476</v>
      </c>
      <c r="N83" s="25">
        <v>30151</v>
      </c>
      <c r="O83" s="25">
        <v>102259</v>
      </c>
      <c r="P83" s="25">
        <v>194105</v>
      </c>
      <c r="Q83" s="25">
        <v>363446</v>
      </c>
      <c r="R83" s="25">
        <v>557296</v>
      </c>
      <c r="S83" s="25">
        <v>639147</v>
      </c>
      <c r="T83" s="25">
        <v>618291</v>
      </c>
      <c r="U83" s="25">
        <v>627340</v>
      </c>
      <c r="V83" s="25">
        <v>663266</v>
      </c>
      <c r="W83" s="25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55000000000000004">
      <c r="A84" s="2">
        <v>44529</v>
      </c>
      <c r="B84" s="25">
        <v>43</v>
      </c>
      <c r="C84" s="25">
        <v>255</v>
      </c>
      <c r="D84" s="25">
        <v>432</v>
      </c>
      <c r="E84" s="25">
        <v>512</v>
      </c>
      <c r="F84" s="25">
        <v>557</v>
      </c>
      <c r="G84" s="25">
        <v>533</v>
      </c>
      <c r="H84" s="25">
        <v>371</v>
      </c>
      <c r="I84" s="25">
        <v>224</v>
      </c>
      <c r="J84" s="25">
        <v>133</v>
      </c>
      <c r="K84" s="25">
        <v>65</v>
      </c>
      <c r="L84" s="25">
        <v>52</v>
      </c>
      <c r="M84" s="25">
        <v>4440</v>
      </c>
      <c r="N84" s="25">
        <v>29918</v>
      </c>
      <c r="O84" s="25">
        <v>101804</v>
      </c>
      <c r="P84" s="25">
        <v>193626</v>
      </c>
      <c r="Q84" s="25">
        <v>362929</v>
      </c>
      <c r="R84" s="25">
        <v>556800</v>
      </c>
      <c r="S84" s="25">
        <v>638777</v>
      </c>
      <c r="T84" s="25">
        <v>618085</v>
      </c>
      <c r="U84" s="25">
        <v>627209</v>
      </c>
      <c r="V84" s="25">
        <v>663200</v>
      </c>
      <c r="W84" s="25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55000000000000004">
      <c r="A85" s="2">
        <v>44536</v>
      </c>
      <c r="B85" s="25">
        <v>58</v>
      </c>
      <c r="C85" s="25">
        <v>193</v>
      </c>
      <c r="D85" s="25">
        <v>505</v>
      </c>
      <c r="E85" s="25">
        <v>489</v>
      </c>
      <c r="F85" s="25">
        <v>528</v>
      </c>
      <c r="G85" s="25">
        <v>514</v>
      </c>
      <c r="H85" s="25">
        <v>390</v>
      </c>
      <c r="I85" s="25">
        <v>229</v>
      </c>
      <c r="J85" s="25">
        <v>113</v>
      </c>
      <c r="K85" s="25">
        <v>94</v>
      </c>
      <c r="L85" s="25">
        <v>52</v>
      </c>
      <c r="M85" s="25">
        <v>4397</v>
      </c>
      <c r="N85" s="25">
        <v>29663</v>
      </c>
      <c r="O85" s="25">
        <v>101372</v>
      </c>
      <c r="P85" s="25">
        <v>193114</v>
      </c>
      <c r="Q85" s="25">
        <v>362372</v>
      </c>
      <c r="R85" s="25">
        <v>556267</v>
      </c>
      <c r="S85" s="25">
        <v>638406</v>
      </c>
      <c r="T85" s="25">
        <v>617861</v>
      </c>
      <c r="U85" s="25">
        <v>627076</v>
      </c>
      <c r="V85" s="25">
        <v>663135</v>
      </c>
      <c r="W85" s="2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55000000000000004">
      <c r="A86" s="2">
        <v>44543</v>
      </c>
      <c r="B86" s="25">
        <v>57</v>
      </c>
      <c r="C86" s="25">
        <v>218</v>
      </c>
      <c r="D86" s="25">
        <v>395</v>
      </c>
      <c r="E86" s="25">
        <v>460</v>
      </c>
      <c r="F86" s="25">
        <v>494</v>
      </c>
      <c r="G86" s="25">
        <v>474</v>
      </c>
      <c r="H86" s="25">
        <v>372</v>
      </c>
      <c r="I86" s="25">
        <v>216</v>
      </c>
      <c r="J86" s="25">
        <v>135</v>
      </c>
      <c r="K86" s="25">
        <v>80</v>
      </c>
      <c r="L86" s="25">
        <v>52</v>
      </c>
      <c r="M86" s="25">
        <v>4339</v>
      </c>
      <c r="N86" s="25">
        <v>29470</v>
      </c>
      <c r="O86" s="25">
        <v>100867</v>
      </c>
      <c r="P86" s="25">
        <v>192625</v>
      </c>
      <c r="Q86" s="25">
        <v>361844</v>
      </c>
      <c r="R86" s="25">
        <v>555753</v>
      </c>
      <c r="S86" s="25">
        <v>638016</v>
      </c>
      <c r="T86" s="25">
        <v>617632</v>
      </c>
      <c r="U86" s="25">
        <v>626963</v>
      </c>
      <c r="V86" s="25">
        <v>663041</v>
      </c>
      <c r="W86" s="25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55000000000000004">
      <c r="A87" s="2">
        <v>44550</v>
      </c>
      <c r="B87" s="25">
        <v>51</v>
      </c>
      <c r="C87" s="25">
        <v>223</v>
      </c>
      <c r="D87" s="25">
        <v>393</v>
      </c>
      <c r="E87" s="25">
        <v>377</v>
      </c>
      <c r="F87" s="25">
        <v>467</v>
      </c>
      <c r="G87" s="25">
        <v>449</v>
      </c>
      <c r="H87" s="25">
        <v>302</v>
      </c>
      <c r="I87" s="25">
        <v>222</v>
      </c>
      <c r="J87" s="25">
        <v>133</v>
      </c>
      <c r="K87" s="25">
        <v>80</v>
      </c>
      <c r="L87" s="25">
        <v>57</v>
      </c>
      <c r="M87" s="25">
        <v>4282</v>
      </c>
      <c r="N87" s="25">
        <v>29252</v>
      </c>
      <c r="O87" s="25">
        <v>100472</v>
      </c>
      <c r="P87" s="25">
        <v>192165</v>
      </c>
      <c r="Q87" s="25">
        <v>361350</v>
      </c>
      <c r="R87" s="25">
        <v>555279</v>
      </c>
      <c r="S87" s="25">
        <v>637644</v>
      </c>
      <c r="T87" s="25">
        <v>617416</v>
      </c>
      <c r="U87" s="25">
        <v>626828</v>
      </c>
      <c r="V87" s="25">
        <v>662961</v>
      </c>
      <c r="W87" s="25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55000000000000004">
      <c r="A88" s="2">
        <v>44557</v>
      </c>
      <c r="B88" s="25">
        <v>35</v>
      </c>
      <c r="C88" s="25">
        <v>179</v>
      </c>
      <c r="D88" s="25">
        <v>354</v>
      </c>
      <c r="E88" s="25">
        <v>399</v>
      </c>
      <c r="F88" s="25">
        <v>402</v>
      </c>
      <c r="G88" s="25">
        <v>438</v>
      </c>
      <c r="H88" s="25">
        <v>317</v>
      </c>
      <c r="I88" s="25">
        <v>197</v>
      </c>
      <c r="J88" s="25">
        <v>126</v>
      </c>
      <c r="K88" s="25">
        <v>85</v>
      </c>
      <c r="L88" s="25">
        <v>47</v>
      </c>
      <c r="M88" s="25">
        <v>4231</v>
      </c>
      <c r="N88" s="25">
        <v>29029</v>
      </c>
      <c r="O88" s="25">
        <v>100079</v>
      </c>
      <c r="P88" s="25">
        <v>191788</v>
      </c>
      <c r="Q88" s="25">
        <v>360883</v>
      </c>
      <c r="R88" s="25">
        <v>554830</v>
      </c>
      <c r="S88" s="25">
        <v>637342</v>
      </c>
      <c r="T88" s="25">
        <v>617194</v>
      </c>
      <c r="U88" s="25">
        <v>626695</v>
      </c>
      <c r="V88" s="25">
        <v>662881</v>
      </c>
      <c r="W88" s="25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55000000000000004">
      <c r="A89" s="2">
        <v>44564</v>
      </c>
      <c r="B89" s="25">
        <v>26</v>
      </c>
      <c r="C89" s="25">
        <v>168</v>
      </c>
      <c r="D89" s="25">
        <v>340</v>
      </c>
      <c r="E89" s="25">
        <v>377</v>
      </c>
      <c r="F89" s="25">
        <v>375</v>
      </c>
      <c r="G89" s="25">
        <v>404</v>
      </c>
      <c r="H89" s="25">
        <v>276</v>
      </c>
      <c r="I89" s="25">
        <v>191</v>
      </c>
      <c r="J89" s="25">
        <v>106</v>
      </c>
      <c r="K89" s="25">
        <v>73</v>
      </c>
      <c r="L89" s="25">
        <v>34</v>
      </c>
      <c r="M89" s="25">
        <v>4196</v>
      </c>
      <c r="N89" s="25">
        <v>28850</v>
      </c>
      <c r="O89" s="25">
        <v>99725</v>
      </c>
      <c r="P89" s="25">
        <v>191389</v>
      </c>
      <c r="Q89" s="25">
        <v>360481</v>
      </c>
      <c r="R89" s="25">
        <v>554392</v>
      </c>
      <c r="S89" s="25">
        <v>637025</v>
      </c>
      <c r="T89" s="25">
        <v>616997</v>
      </c>
      <c r="U89" s="25">
        <v>626569</v>
      </c>
      <c r="V89" s="25">
        <v>662796</v>
      </c>
      <c r="W89" s="25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55000000000000004">
      <c r="A90" s="2">
        <v>44571</v>
      </c>
      <c r="B90" s="25">
        <v>29</v>
      </c>
      <c r="C90" s="25">
        <v>182</v>
      </c>
      <c r="D90" s="25">
        <v>353</v>
      </c>
      <c r="E90" s="25">
        <v>346</v>
      </c>
      <c r="F90" s="25">
        <v>390</v>
      </c>
      <c r="G90" s="25">
        <v>383</v>
      </c>
      <c r="H90" s="25">
        <v>284</v>
      </c>
      <c r="I90" s="25">
        <v>191</v>
      </c>
      <c r="J90" s="25">
        <v>113</v>
      </c>
      <c r="K90" s="25">
        <v>67</v>
      </c>
      <c r="L90" s="25">
        <v>59</v>
      </c>
      <c r="M90" s="25">
        <v>4170</v>
      </c>
      <c r="N90" s="25">
        <v>28682</v>
      </c>
      <c r="O90" s="25">
        <v>99385</v>
      </c>
      <c r="P90" s="25">
        <v>191012</v>
      </c>
      <c r="Q90" s="25">
        <v>360106</v>
      </c>
      <c r="R90" s="25">
        <v>553988</v>
      </c>
      <c r="S90" s="25">
        <v>636749</v>
      </c>
      <c r="T90" s="25">
        <v>616806</v>
      </c>
      <c r="U90" s="25">
        <v>626463</v>
      </c>
      <c r="V90" s="25">
        <v>662723</v>
      </c>
      <c r="W90" s="25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55000000000000004">
      <c r="A91" s="2">
        <v>44578</v>
      </c>
      <c r="B91" s="25">
        <v>31</v>
      </c>
      <c r="C91" s="25">
        <v>170</v>
      </c>
      <c r="D91" s="25">
        <v>312</v>
      </c>
      <c r="E91" s="25">
        <v>392</v>
      </c>
      <c r="F91" s="25">
        <v>335</v>
      </c>
      <c r="G91" s="25">
        <v>355</v>
      </c>
      <c r="H91" s="25">
        <v>288</v>
      </c>
      <c r="I91" s="25">
        <v>146</v>
      </c>
      <c r="J91" s="25">
        <v>95</v>
      </c>
      <c r="K91" s="25">
        <v>61</v>
      </c>
      <c r="L91" s="25">
        <v>45</v>
      </c>
      <c r="M91" s="25">
        <v>4141</v>
      </c>
      <c r="N91" s="25">
        <v>28500</v>
      </c>
      <c r="O91" s="25">
        <v>99032</v>
      </c>
      <c r="P91" s="25">
        <v>190666</v>
      </c>
      <c r="Q91" s="25">
        <v>359716</v>
      </c>
      <c r="R91" s="25">
        <v>553605</v>
      </c>
      <c r="S91" s="25">
        <v>636465</v>
      </c>
      <c r="T91" s="25">
        <v>616615</v>
      </c>
      <c r="U91" s="25">
        <v>626350</v>
      </c>
      <c r="V91" s="25">
        <v>662656</v>
      </c>
      <c r="W91" s="25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55000000000000004">
      <c r="A92" s="2">
        <v>44585</v>
      </c>
      <c r="B92" s="25">
        <v>35</v>
      </c>
      <c r="C92" s="25">
        <v>167</v>
      </c>
      <c r="D92" s="25">
        <v>321</v>
      </c>
      <c r="E92" s="25">
        <v>333</v>
      </c>
      <c r="F92" s="25">
        <v>384</v>
      </c>
      <c r="G92" s="25">
        <v>345</v>
      </c>
      <c r="H92" s="25">
        <v>252</v>
      </c>
      <c r="I92" s="25">
        <v>163</v>
      </c>
      <c r="J92" s="25">
        <v>101</v>
      </c>
      <c r="K92" s="25">
        <v>58</v>
      </c>
      <c r="L92" s="25">
        <v>43</v>
      </c>
      <c r="M92" s="25">
        <v>4110</v>
      </c>
      <c r="N92" s="25">
        <v>28330</v>
      </c>
      <c r="O92" s="25">
        <v>98720</v>
      </c>
      <c r="P92" s="25">
        <v>190274</v>
      </c>
      <c r="Q92" s="25">
        <v>359381</v>
      </c>
      <c r="R92" s="25">
        <v>553250</v>
      </c>
      <c r="S92" s="25">
        <v>636177</v>
      </c>
      <c r="T92" s="25">
        <v>616469</v>
      </c>
      <c r="U92" s="25">
        <v>626255</v>
      </c>
      <c r="V92" s="25">
        <v>662595</v>
      </c>
      <c r="W92" s="25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55000000000000004">
      <c r="A93" s="2">
        <v>44592</v>
      </c>
      <c r="B93" s="25">
        <v>32</v>
      </c>
      <c r="C93" s="25">
        <v>190</v>
      </c>
      <c r="D93" s="25">
        <v>368</v>
      </c>
      <c r="E93" s="25">
        <v>418</v>
      </c>
      <c r="F93" s="25">
        <v>388</v>
      </c>
      <c r="G93" s="25">
        <v>368</v>
      </c>
      <c r="H93" s="25">
        <v>297</v>
      </c>
      <c r="I93" s="25">
        <v>185</v>
      </c>
      <c r="J93" s="25">
        <v>92</v>
      </c>
      <c r="K93" s="25">
        <v>77</v>
      </c>
      <c r="L93" s="25">
        <v>47</v>
      </c>
      <c r="M93" s="25">
        <v>4075</v>
      </c>
      <c r="N93" s="25">
        <v>28163</v>
      </c>
      <c r="O93" s="25">
        <v>98399</v>
      </c>
      <c r="P93" s="25">
        <v>189941</v>
      </c>
      <c r="Q93" s="25">
        <v>358997</v>
      </c>
      <c r="R93" s="25">
        <v>552905</v>
      </c>
      <c r="S93" s="25">
        <v>635925</v>
      </c>
      <c r="T93" s="25">
        <v>616306</v>
      </c>
      <c r="U93" s="25">
        <v>626154</v>
      </c>
      <c r="V93" s="25">
        <v>662537</v>
      </c>
      <c r="W93" s="25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55000000000000004">
      <c r="A94" s="2">
        <v>44599</v>
      </c>
      <c r="B94" s="25">
        <v>38</v>
      </c>
      <c r="C94" s="25">
        <v>207</v>
      </c>
      <c r="D94" s="25">
        <v>371</v>
      </c>
      <c r="E94" s="25">
        <v>402</v>
      </c>
      <c r="F94" s="25">
        <v>464</v>
      </c>
      <c r="G94" s="25">
        <v>408</v>
      </c>
      <c r="H94" s="25">
        <v>277</v>
      </c>
      <c r="I94" s="25">
        <v>169</v>
      </c>
      <c r="J94" s="25">
        <v>84</v>
      </c>
      <c r="K94" s="25">
        <v>75</v>
      </c>
      <c r="L94" s="25">
        <v>37</v>
      </c>
      <c r="M94" s="25">
        <v>4043</v>
      </c>
      <c r="N94" s="25">
        <v>27973</v>
      </c>
      <c r="O94" s="25">
        <v>98031</v>
      </c>
      <c r="P94" s="25">
        <v>189523</v>
      </c>
      <c r="Q94" s="25">
        <v>358609</v>
      </c>
      <c r="R94" s="25">
        <v>552537</v>
      </c>
      <c r="S94" s="25">
        <v>635628</v>
      </c>
      <c r="T94" s="25">
        <v>616121</v>
      </c>
      <c r="U94" s="25">
        <v>626062</v>
      </c>
      <c r="V94" s="25">
        <v>662460</v>
      </c>
      <c r="W94" s="25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55000000000000004">
      <c r="A95" s="2">
        <v>44606</v>
      </c>
      <c r="B95" s="25">
        <v>40</v>
      </c>
      <c r="C95" s="25">
        <v>182</v>
      </c>
      <c r="D95" s="25">
        <v>400</v>
      </c>
      <c r="E95" s="25">
        <v>386</v>
      </c>
      <c r="F95" s="25">
        <v>426</v>
      </c>
      <c r="G95" s="25">
        <v>421</v>
      </c>
      <c r="H95" s="25">
        <v>244</v>
      </c>
      <c r="I95" s="25">
        <v>159</v>
      </c>
      <c r="J95" s="25">
        <v>94</v>
      </c>
      <c r="K95" s="25">
        <v>63</v>
      </c>
      <c r="L95" s="25">
        <v>48</v>
      </c>
      <c r="M95" s="25">
        <v>4005</v>
      </c>
      <c r="N95" s="25">
        <v>27766</v>
      </c>
      <c r="O95" s="25">
        <v>97660</v>
      </c>
      <c r="P95" s="25">
        <v>189121</v>
      </c>
      <c r="Q95" s="25">
        <v>358145</v>
      </c>
      <c r="R95" s="25">
        <v>552129</v>
      </c>
      <c r="S95" s="25">
        <v>635351</v>
      </c>
      <c r="T95" s="25">
        <v>615952</v>
      </c>
      <c r="U95" s="25">
        <v>625978</v>
      </c>
      <c r="V95" s="25">
        <v>662385</v>
      </c>
      <c r="W95" s="2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55000000000000004">
      <c r="A96" s="2">
        <v>44613</v>
      </c>
      <c r="B96" s="25">
        <v>39</v>
      </c>
      <c r="C96" s="25">
        <v>170</v>
      </c>
      <c r="D96" s="25">
        <v>402</v>
      </c>
      <c r="E96" s="25">
        <v>378</v>
      </c>
      <c r="F96" s="25">
        <v>398</v>
      </c>
      <c r="G96" s="25">
        <v>358</v>
      </c>
      <c r="H96" s="25">
        <v>246</v>
      </c>
      <c r="I96" s="25">
        <v>161</v>
      </c>
      <c r="J96" s="25">
        <v>93</v>
      </c>
      <c r="K96" s="25">
        <v>58</v>
      </c>
      <c r="L96" s="25">
        <v>43</v>
      </c>
      <c r="M96" s="25">
        <v>3965</v>
      </c>
      <c r="N96" s="25">
        <v>27584</v>
      </c>
      <c r="O96" s="25">
        <v>97260</v>
      </c>
      <c r="P96" s="25">
        <v>188735</v>
      </c>
      <c r="Q96" s="25">
        <v>357719</v>
      </c>
      <c r="R96" s="25">
        <v>551708</v>
      </c>
      <c r="S96" s="25">
        <v>635107</v>
      </c>
      <c r="T96" s="25">
        <v>615793</v>
      </c>
      <c r="U96" s="25">
        <v>625884</v>
      </c>
      <c r="V96" s="25">
        <v>662322</v>
      </c>
      <c r="W96" s="25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55000000000000004">
      <c r="A97" s="2">
        <v>44620</v>
      </c>
      <c r="B97" s="25">
        <v>47</v>
      </c>
      <c r="C97" s="25">
        <v>165</v>
      </c>
      <c r="D97" s="25">
        <v>348</v>
      </c>
      <c r="E97" s="25">
        <v>333</v>
      </c>
      <c r="F97" s="25">
        <v>377</v>
      </c>
      <c r="G97" s="25">
        <v>375</v>
      </c>
      <c r="H97" s="25">
        <v>235</v>
      </c>
      <c r="I97" s="25">
        <v>152</v>
      </c>
      <c r="J97" s="25">
        <v>93</v>
      </c>
      <c r="K97" s="25">
        <v>64</v>
      </c>
      <c r="L97" s="25">
        <v>57</v>
      </c>
      <c r="M97" s="25">
        <v>3926</v>
      </c>
      <c r="N97" s="25">
        <v>27414</v>
      </c>
      <c r="O97" s="25">
        <v>96858</v>
      </c>
      <c r="P97" s="25">
        <v>188357</v>
      </c>
      <c r="Q97" s="25">
        <v>357321</v>
      </c>
      <c r="R97" s="25">
        <v>551350</v>
      </c>
      <c r="S97" s="25">
        <v>634861</v>
      </c>
      <c r="T97" s="25">
        <v>615632</v>
      </c>
      <c r="U97" s="25">
        <v>625791</v>
      </c>
      <c r="V97" s="25">
        <v>662264</v>
      </c>
      <c r="W97" s="25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55000000000000004">
      <c r="A98" s="2">
        <v>44627</v>
      </c>
      <c r="B98" s="25">
        <v>37</v>
      </c>
      <c r="C98" s="25">
        <v>166</v>
      </c>
      <c r="D98" s="25">
        <v>326</v>
      </c>
      <c r="E98" s="25">
        <v>389</v>
      </c>
      <c r="F98" s="25">
        <v>338</v>
      </c>
      <c r="G98" s="25">
        <v>331</v>
      </c>
      <c r="H98" s="25">
        <v>263</v>
      </c>
      <c r="I98" s="25">
        <v>175</v>
      </c>
      <c r="J98" s="25">
        <v>100</v>
      </c>
      <c r="K98" s="25">
        <v>63</v>
      </c>
      <c r="L98" s="25">
        <v>50</v>
      </c>
      <c r="M98" s="25">
        <v>3879</v>
      </c>
      <c r="N98" s="25">
        <v>27249</v>
      </c>
      <c r="O98" s="25">
        <v>96510</v>
      </c>
      <c r="P98" s="25">
        <v>188024</v>
      </c>
      <c r="Q98" s="25">
        <v>356944</v>
      </c>
      <c r="R98" s="25">
        <v>550975</v>
      </c>
      <c r="S98" s="25">
        <v>634626</v>
      </c>
      <c r="T98" s="25">
        <v>615480</v>
      </c>
      <c r="U98" s="25">
        <v>625698</v>
      </c>
      <c r="V98" s="25">
        <v>662200</v>
      </c>
      <c r="W98" s="25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55000000000000004">
      <c r="A99" s="2">
        <v>44634</v>
      </c>
      <c r="B99" s="25">
        <v>34</v>
      </c>
      <c r="C99" s="25">
        <v>175</v>
      </c>
      <c r="D99" s="25">
        <v>323</v>
      </c>
      <c r="E99" s="25">
        <v>342</v>
      </c>
      <c r="F99" s="25">
        <v>356</v>
      </c>
      <c r="G99" s="25">
        <v>339</v>
      </c>
      <c r="H99" s="25">
        <v>257</v>
      </c>
      <c r="I99" s="25">
        <v>167</v>
      </c>
      <c r="J99" s="25">
        <v>92</v>
      </c>
      <c r="K99" s="25">
        <v>57</v>
      </c>
      <c r="L99" s="25">
        <v>39</v>
      </c>
      <c r="M99" s="25">
        <v>3842</v>
      </c>
      <c r="N99" s="25">
        <v>27083</v>
      </c>
      <c r="O99" s="25">
        <v>96184</v>
      </c>
      <c r="P99" s="25">
        <v>187635</v>
      </c>
      <c r="Q99" s="25">
        <v>356606</v>
      </c>
      <c r="R99" s="25">
        <v>550644</v>
      </c>
      <c r="S99" s="25">
        <v>634363</v>
      </c>
      <c r="T99" s="25">
        <v>615305</v>
      </c>
      <c r="U99" s="25">
        <v>625598</v>
      </c>
      <c r="V99" s="25">
        <v>662137</v>
      </c>
      <c r="W99" s="25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55000000000000004">
      <c r="A100" s="2">
        <v>44641</v>
      </c>
      <c r="B100" s="25">
        <v>33</v>
      </c>
      <c r="C100" s="25">
        <v>185</v>
      </c>
      <c r="D100" s="25">
        <v>336</v>
      </c>
      <c r="E100" s="25">
        <v>350</v>
      </c>
      <c r="F100" s="25">
        <v>405</v>
      </c>
      <c r="G100" s="25">
        <v>368</v>
      </c>
      <c r="H100" s="25">
        <v>269</v>
      </c>
      <c r="I100" s="25">
        <v>164</v>
      </c>
      <c r="J100" s="25">
        <v>89</v>
      </c>
      <c r="K100" s="25">
        <v>67</v>
      </c>
      <c r="L100" s="25">
        <v>51</v>
      </c>
      <c r="M100" s="25">
        <v>3808</v>
      </c>
      <c r="N100" s="25">
        <v>26908</v>
      </c>
      <c r="O100" s="25">
        <v>95861</v>
      </c>
      <c r="P100" s="25">
        <v>187293</v>
      </c>
      <c r="Q100" s="25">
        <v>356250</v>
      </c>
      <c r="R100" s="25">
        <v>550305</v>
      </c>
      <c r="S100" s="25">
        <v>634106</v>
      </c>
      <c r="T100" s="25">
        <v>615138</v>
      </c>
      <c r="U100" s="25">
        <v>625506</v>
      </c>
      <c r="V100" s="25">
        <v>662080</v>
      </c>
      <c r="W100" s="25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55000000000000004">
      <c r="A101" s="2">
        <v>44648</v>
      </c>
      <c r="B101" s="25">
        <v>37</v>
      </c>
      <c r="C101" s="25">
        <v>165</v>
      </c>
      <c r="D101" s="25">
        <v>350</v>
      </c>
      <c r="E101" s="25">
        <v>371</v>
      </c>
      <c r="F101" s="25">
        <v>406</v>
      </c>
      <c r="G101" s="25">
        <v>347</v>
      </c>
      <c r="H101" s="25">
        <v>274</v>
      </c>
      <c r="I101" s="25">
        <v>178</v>
      </c>
      <c r="J101" s="25">
        <v>120</v>
      </c>
      <c r="K101" s="25">
        <v>59</v>
      </c>
      <c r="L101" s="25">
        <v>50</v>
      </c>
      <c r="M101" s="25">
        <v>3775</v>
      </c>
      <c r="N101" s="25">
        <v>26723</v>
      </c>
      <c r="O101" s="25">
        <v>95525</v>
      </c>
      <c r="P101" s="25">
        <v>186943</v>
      </c>
      <c r="Q101" s="25">
        <v>355845</v>
      </c>
      <c r="R101" s="25">
        <v>549937</v>
      </c>
      <c r="S101" s="25">
        <v>633837</v>
      </c>
      <c r="T101" s="25">
        <v>614974</v>
      </c>
      <c r="U101" s="25">
        <v>625417</v>
      </c>
      <c r="V101" s="25">
        <v>662013</v>
      </c>
      <c r="W101" s="25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55000000000000004">
      <c r="A102" s="2">
        <v>44655</v>
      </c>
      <c r="B102" s="25">
        <v>38</v>
      </c>
      <c r="C102" s="25">
        <v>192</v>
      </c>
      <c r="D102" s="25">
        <v>341</v>
      </c>
      <c r="E102" s="25">
        <v>358</v>
      </c>
      <c r="F102" s="25">
        <v>396</v>
      </c>
      <c r="G102" s="25">
        <v>346</v>
      </c>
      <c r="H102" s="25">
        <v>241</v>
      </c>
      <c r="I102" s="25">
        <v>173</v>
      </c>
      <c r="J102" s="25">
        <v>106</v>
      </c>
      <c r="K102" s="25">
        <v>60</v>
      </c>
      <c r="L102" s="25">
        <v>39</v>
      </c>
      <c r="M102" s="25">
        <v>3738</v>
      </c>
      <c r="N102" s="25">
        <v>26558</v>
      </c>
      <c r="O102" s="25">
        <v>95175</v>
      </c>
      <c r="P102" s="25">
        <v>186572</v>
      </c>
      <c r="Q102" s="25">
        <v>355439</v>
      </c>
      <c r="R102" s="25">
        <v>549590</v>
      </c>
      <c r="S102" s="25">
        <v>633563</v>
      </c>
      <c r="T102" s="25">
        <v>614796</v>
      </c>
      <c r="U102" s="25">
        <v>625297</v>
      </c>
      <c r="V102" s="25">
        <v>661954</v>
      </c>
      <c r="W102" s="25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55000000000000004">
      <c r="A103" s="2">
        <v>44662</v>
      </c>
      <c r="B103" s="25">
        <v>49</v>
      </c>
      <c r="C103" s="25">
        <v>148</v>
      </c>
      <c r="D103" s="25">
        <v>304</v>
      </c>
      <c r="E103" s="25">
        <v>354</v>
      </c>
      <c r="F103" s="25">
        <v>357</v>
      </c>
      <c r="G103" s="25">
        <v>368</v>
      </c>
      <c r="H103" s="25">
        <v>239</v>
      </c>
      <c r="I103" s="25">
        <v>169</v>
      </c>
      <c r="J103" s="25">
        <v>86</v>
      </c>
      <c r="K103" s="25">
        <v>50</v>
      </c>
      <c r="L103" s="25">
        <v>46</v>
      </c>
      <c r="M103" s="25">
        <v>3700</v>
      </c>
      <c r="N103" s="25">
        <v>26366</v>
      </c>
      <c r="O103" s="25">
        <v>94834</v>
      </c>
      <c r="P103" s="25">
        <v>186214</v>
      </c>
      <c r="Q103" s="25">
        <v>355043</v>
      </c>
      <c r="R103" s="25">
        <v>549244</v>
      </c>
      <c r="S103" s="25">
        <v>633322</v>
      </c>
      <c r="T103" s="25">
        <v>614623</v>
      </c>
      <c r="U103" s="25">
        <v>625191</v>
      </c>
      <c r="V103" s="25">
        <v>661894</v>
      </c>
      <c r="W103" s="25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55000000000000004">
      <c r="A104" s="2">
        <v>44669</v>
      </c>
      <c r="B104" s="25">
        <v>37</v>
      </c>
      <c r="C104" s="25">
        <v>161</v>
      </c>
      <c r="D104" s="25">
        <v>347</v>
      </c>
      <c r="E104" s="25">
        <v>355</v>
      </c>
      <c r="F104" s="25">
        <v>371</v>
      </c>
      <c r="G104" s="25">
        <v>336</v>
      </c>
      <c r="H104" s="25">
        <v>258</v>
      </c>
      <c r="I104" s="25">
        <v>112</v>
      </c>
      <c r="J104" s="25">
        <v>89</v>
      </c>
      <c r="K104" s="25">
        <v>55</v>
      </c>
      <c r="L104" s="25">
        <v>36</v>
      </c>
      <c r="M104" s="25">
        <v>3651</v>
      </c>
      <c r="N104" s="25">
        <v>26218</v>
      </c>
      <c r="O104" s="25">
        <v>94530</v>
      </c>
      <c r="P104" s="25">
        <v>185860</v>
      </c>
      <c r="Q104" s="25">
        <v>354686</v>
      </c>
      <c r="R104" s="25">
        <v>548876</v>
      </c>
      <c r="S104" s="25">
        <v>633083</v>
      </c>
      <c r="T104" s="25">
        <v>614454</v>
      </c>
      <c r="U104" s="25">
        <v>625105</v>
      </c>
      <c r="V104" s="25">
        <v>661844</v>
      </c>
      <c r="W104" s="25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55000000000000004">
      <c r="A105" s="2">
        <v>44676</v>
      </c>
      <c r="B105" s="25">
        <v>30</v>
      </c>
      <c r="C105" s="25">
        <v>138</v>
      </c>
      <c r="D105" s="25">
        <v>268</v>
      </c>
      <c r="E105" s="25">
        <v>350</v>
      </c>
      <c r="F105" s="25">
        <v>384</v>
      </c>
      <c r="G105" s="25">
        <v>329</v>
      </c>
      <c r="H105" s="25">
        <v>252</v>
      </c>
      <c r="I105" s="25">
        <v>144</v>
      </c>
      <c r="J105" s="25">
        <v>97</v>
      </c>
      <c r="K105" s="25">
        <v>62</v>
      </c>
      <c r="L105" s="25">
        <v>47</v>
      </c>
      <c r="M105" s="25">
        <v>3614</v>
      </c>
      <c r="N105" s="25">
        <v>26057</v>
      </c>
      <c r="O105" s="25">
        <v>94183</v>
      </c>
      <c r="P105" s="25">
        <v>185505</v>
      </c>
      <c r="Q105" s="25">
        <v>354315</v>
      </c>
      <c r="R105" s="25">
        <v>548540</v>
      </c>
      <c r="S105" s="25">
        <v>632825</v>
      </c>
      <c r="T105" s="25">
        <v>614342</v>
      </c>
      <c r="U105" s="25">
        <v>625016</v>
      </c>
      <c r="V105" s="25">
        <v>661789</v>
      </c>
      <c r="W105" s="2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55000000000000004">
      <c r="A106" s="2">
        <v>44683</v>
      </c>
      <c r="B106" s="25">
        <v>20</v>
      </c>
      <c r="C106" s="25">
        <v>167</v>
      </c>
      <c r="D106" s="25">
        <v>300</v>
      </c>
      <c r="E106" s="25">
        <v>336</v>
      </c>
      <c r="F106" s="25">
        <v>351</v>
      </c>
      <c r="G106" s="25">
        <v>354</v>
      </c>
      <c r="H106" s="25">
        <v>226</v>
      </c>
      <c r="I106" s="25">
        <v>140</v>
      </c>
      <c r="J106" s="25">
        <v>88</v>
      </c>
      <c r="K106" s="25">
        <v>55</v>
      </c>
      <c r="L106" s="25">
        <v>49</v>
      </c>
      <c r="M106" s="25">
        <v>3584</v>
      </c>
      <c r="N106" s="25">
        <v>25919</v>
      </c>
      <c r="O106" s="25">
        <v>93915</v>
      </c>
      <c r="P106" s="25">
        <v>185155</v>
      </c>
      <c r="Q106" s="25">
        <v>353931</v>
      </c>
      <c r="R106" s="25">
        <v>548211</v>
      </c>
      <c r="S106" s="25">
        <v>632573</v>
      </c>
      <c r="T106" s="25">
        <v>614198</v>
      </c>
      <c r="U106" s="25">
        <v>624919</v>
      </c>
      <c r="V106" s="25">
        <v>661727</v>
      </c>
      <c r="W106" s="25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55000000000000004">
      <c r="A107" s="2">
        <v>44690</v>
      </c>
      <c r="B107" s="25">
        <v>27</v>
      </c>
      <c r="C107" s="25">
        <v>134</v>
      </c>
      <c r="D107" s="25">
        <v>265</v>
      </c>
      <c r="E107" s="25">
        <v>319</v>
      </c>
      <c r="F107" s="25">
        <v>357</v>
      </c>
      <c r="G107" s="25">
        <v>323</v>
      </c>
      <c r="H107" s="25">
        <v>277</v>
      </c>
      <c r="I107" s="25">
        <v>165</v>
      </c>
      <c r="J107" s="25">
        <v>90</v>
      </c>
      <c r="K107" s="25">
        <v>57</v>
      </c>
      <c r="L107" s="25">
        <v>40</v>
      </c>
      <c r="M107" s="25">
        <v>3564</v>
      </c>
      <c r="N107" s="25">
        <v>25752</v>
      </c>
      <c r="O107" s="25">
        <v>93615</v>
      </c>
      <c r="P107" s="25">
        <v>184819</v>
      </c>
      <c r="Q107" s="25">
        <v>353580</v>
      </c>
      <c r="R107" s="25">
        <v>547857</v>
      </c>
      <c r="S107" s="25">
        <v>632347</v>
      </c>
      <c r="T107" s="25">
        <v>614058</v>
      </c>
      <c r="U107" s="25">
        <v>624831</v>
      </c>
      <c r="V107" s="25">
        <v>661672</v>
      </c>
      <c r="W107" s="25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55000000000000004">
      <c r="A108" s="2">
        <v>44697</v>
      </c>
      <c r="B108" s="25">
        <v>26</v>
      </c>
      <c r="C108" s="25">
        <v>137</v>
      </c>
      <c r="D108" s="25">
        <v>244</v>
      </c>
      <c r="E108" s="25">
        <v>294</v>
      </c>
      <c r="F108" s="25">
        <v>328</v>
      </c>
      <c r="G108" s="25">
        <v>306</v>
      </c>
      <c r="H108" s="25">
        <v>240</v>
      </c>
      <c r="I108" s="25">
        <v>136</v>
      </c>
      <c r="J108" s="25">
        <v>87</v>
      </c>
      <c r="K108" s="25">
        <v>53</v>
      </c>
      <c r="L108" s="25">
        <v>47</v>
      </c>
      <c r="M108" s="25">
        <v>3537</v>
      </c>
      <c r="N108" s="25">
        <v>25618</v>
      </c>
      <c r="O108" s="25">
        <v>93350</v>
      </c>
      <c r="P108" s="25">
        <v>184500</v>
      </c>
      <c r="Q108" s="25">
        <v>353223</v>
      </c>
      <c r="R108" s="25">
        <v>547534</v>
      </c>
      <c r="S108" s="25">
        <v>632070</v>
      </c>
      <c r="T108" s="25">
        <v>613893</v>
      </c>
      <c r="U108" s="25">
        <v>624741</v>
      </c>
      <c r="V108" s="25">
        <v>661615</v>
      </c>
      <c r="W108" s="25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55000000000000004">
      <c r="A109" s="2">
        <v>44704</v>
      </c>
      <c r="B109" s="25">
        <v>24</v>
      </c>
      <c r="C109" s="25">
        <v>112</v>
      </c>
      <c r="D109" s="25">
        <v>243</v>
      </c>
      <c r="E109" s="25">
        <v>270</v>
      </c>
      <c r="F109" s="25">
        <v>322</v>
      </c>
      <c r="G109" s="25">
        <v>290</v>
      </c>
      <c r="H109" s="25">
        <v>217</v>
      </c>
      <c r="I109" s="25">
        <v>106</v>
      </c>
      <c r="J109" s="25">
        <v>83</v>
      </c>
      <c r="K109" s="25">
        <v>54</v>
      </c>
      <c r="L109" s="25">
        <v>36</v>
      </c>
      <c r="M109" s="25">
        <v>3511</v>
      </c>
      <c r="N109" s="25">
        <v>25481</v>
      </c>
      <c r="O109" s="25">
        <v>93106</v>
      </c>
      <c r="P109" s="25">
        <v>184206</v>
      </c>
      <c r="Q109" s="25">
        <v>352895</v>
      </c>
      <c r="R109" s="25">
        <v>547228</v>
      </c>
      <c r="S109" s="25">
        <v>631830</v>
      </c>
      <c r="T109" s="25">
        <v>613757</v>
      </c>
      <c r="U109" s="25">
        <v>624654</v>
      </c>
      <c r="V109" s="25">
        <v>661562</v>
      </c>
      <c r="W109" s="25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55000000000000004">
      <c r="A110" s="2">
        <v>44711</v>
      </c>
      <c r="B110" s="25">
        <v>30</v>
      </c>
      <c r="C110" s="25">
        <v>127</v>
      </c>
      <c r="D110" s="25">
        <v>268</v>
      </c>
      <c r="E110" s="25">
        <v>310</v>
      </c>
      <c r="F110" s="25">
        <v>344</v>
      </c>
      <c r="G110" s="25">
        <v>310</v>
      </c>
      <c r="H110" s="25">
        <v>197</v>
      </c>
      <c r="I110" s="25">
        <v>138</v>
      </c>
      <c r="J110" s="25">
        <v>95</v>
      </c>
      <c r="K110" s="25">
        <v>56</v>
      </c>
      <c r="L110" s="25">
        <v>36</v>
      </c>
      <c r="M110" s="25">
        <v>3487</v>
      </c>
      <c r="N110" s="25">
        <v>25369</v>
      </c>
      <c r="O110" s="25">
        <v>92863</v>
      </c>
      <c r="P110" s="25">
        <v>183936</v>
      </c>
      <c r="Q110" s="25">
        <v>352573</v>
      </c>
      <c r="R110" s="25">
        <v>546938</v>
      </c>
      <c r="S110" s="25">
        <v>631613</v>
      </c>
      <c r="T110" s="25">
        <v>613651</v>
      </c>
      <c r="U110" s="25">
        <v>624571</v>
      </c>
      <c r="V110" s="25">
        <v>661508</v>
      </c>
      <c r="W110" s="25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55000000000000004">
      <c r="A111" s="2">
        <v>44718</v>
      </c>
      <c r="B111" s="25">
        <v>18</v>
      </c>
      <c r="C111" s="25">
        <v>128</v>
      </c>
      <c r="D111" s="25">
        <v>318</v>
      </c>
      <c r="E111" s="25">
        <v>288</v>
      </c>
      <c r="F111" s="25">
        <v>315</v>
      </c>
      <c r="G111" s="25">
        <v>312</v>
      </c>
      <c r="H111" s="25">
        <v>232</v>
      </c>
      <c r="I111" s="25">
        <v>140</v>
      </c>
      <c r="J111" s="25">
        <v>91</v>
      </c>
      <c r="K111" s="25">
        <v>63</v>
      </c>
      <c r="L111" s="25">
        <v>28</v>
      </c>
      <c r="M111" s="25">
        <v>3457</v>
      </c>
      <c r="N111" s="25">
        <v>25242</v>
      </c>
      <c r="O111" s="25">
        <v>92595</v>
      </c>
      <c r="P111" s="25">
        <v>183626</v>
      </c>
      <c r="Q111" s="25">
        <v>352229</v>
      </c>
      <c r="R111" s="25">
        <v>546628</v>
      </c>
      <c r="S111" s="25">
        <v>631416</v>
      </c>
      <c r="T111" s="25">
        <v>613513</v>
      </c>
      <c r="U111" s="25">
        <v>624476</v>
      </c>
      <c r="V111" s="25">
        <v>661452</v>
      </c>
      <c r="W111" s="25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55000000000000004">
      <c r="A112" s="2">
        <v>44725</v>
      </c>
      <c r="B112" s="25">
        <v>30</v>
      </c>
      <c r="C112" s="25">
        <v>116</v>
      </c>
      <c r="D112" s="25">
        <v>271</v>
      </c>
      <c r="E112" s="25">
        <v>292</v>
      </c>
      <c r="F112" s="25">
        <v>289</v>
      </c>
      <c r="G112" s="25">
        <v>289</v>
      </c>
      <c r="H112" s="25">
        <v>240</v>
      </c>
      <c r="I112" s="25">
        <v>129</v>
      </c>
      <c r="J112" s="25">
        <v>92</v>
      </c>
      <c r="K112" s="25">
        <v>33</v>
      </c>
      <c r="L112" s="25">
        <v>50</v>
      </c>
      <c r="M112" s="25">
        <v>3439</v>
      </c>
      <c r="N112" s="25">
        <v>25114</v>
      </c>
      <c r="O112" s="25">
        <v>92277</v>
      </c>
      <c r="P112" s="25">
        <v>183338</v>
      </c>
      <c r="Q112" s="25">
        <v>351914</v>
      </c>
      <c r="R112" s="25">
        <v>546316</v>
      </c>
      <c r="S112" s="25">
        <v>631184</v>
      </c>
      <c r="T112" s="25">
        <v>613373</v>
      </c>
      <c r="U112" s="25">
        <v>624385</v>
      </c>
      <c r="V112" s="25">
        <v>661389</v>
      </c>
      <c r="W112" s="25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55000000000000004">
      <c r="A113" s="2">
        <v>44732</v>
      </c>
      <c r="B113" s="25">
        <v>22</v>
      </c>
      <c r="C113" s="25">
        <v>132</v>
      </c>
      <c r="D113" s="25">
        <v>279</v>
      </c>
      <c r="E113" s="25">
        <v>314</v>
      </c>
      <c r="F113" s="25">
        <v>289</v>
      </c>
      <c r="G113" s="25">
        <v>279</v>
      </c>
      <c r="H113" s="25">
        <v>213</v>
      </c>
      <c r="I113" s="25">
        <v>128</v>
      </c>
      <c r="J113" s="25">
        <v>85</v>
      </c>
      <c r="K113" s="25">
        <v>48</v>
      </c>
      <c r="L113" s="25">
        <v>38</v>
      </c>
      <c r="M113" s="25">
        <v>3409</v>
      </c>
      <c r="N113" s="25">
        <v>24998</v>
      </c>
      <c r="O113" s="25">
        <v>92006</v>
      </c>
      <c r="P113" s="25">
        <v>183046</v>
      </c>
      <c r="Q113" s="25">
        <v>351625</v>
      </c>
      <c r="R113" s="25">
        <v>546027</v>
      </c>
      <c r="S113" s="25">
        <v>630944</v>
      </c>
      <c r="T113" s="25">
        <v>613244</v>
      </c>
      <c r="U113" s="25">
        <v>624293</v>
      </c>
      <c r="V113" s="25">
        <v>661356</v>
      </c>
      <c r="W113" s="25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55000000000000004">
      <c r="A114" s="2">
        <v>44739</v>
      </c>
      <c r="B114" s="25">
        <v>31</v>
      </c>
      <c r="C114" s="25">
        <v>145</v>
      </c>
      <c r="D114" s="25">
        <v>306</v>
      </c>
      <c r="E114" s="25">
        <v>322</v>
      </c>
      <c r="F114" s="25">
        <v>322</v>
      </c>
      <c r="G114" s="25">
        <v>320</v>
      </c>
      <c r="H114" s="25">
        <v>237</v>
      </c>
      <c r="I114" s="25">
        <v>138</v>
      </c>
      <c r="J114" s="25">
        <v>84</v>
      </c>
      <c r="K114" s="25">
        <v>65</v>
      </c>
      <c r="L114" s="25">
        <v>40</v>
      </c>
      <c r="M114" s="25">
        <v>3387</v>
      </c>
      <c r="N114" s="25">
        <v>24866</v>
      </c>
      <c r="O114" s="25">
        <v>91727</v>
      </c>
      <c r="P114" s="25">
        <v>182732</v>
      </c>
      <c r="Q114" s="25">
        <v>351336</v>
      </c>
      <c r="R114" s="25">
        <v>545748</v>
      </c>
      <c r="S114" s="25">
        <v>630731</v>
      </c>
      <c r="T114" s="25">
        <v>613116</v>
      </c>
      <c r="U114" s="25">
        <v>624208</v>
      </c>
      <c r="V114" s="25">
        <v>661308</v>
      </c>
      <c r="W114" s="25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55000000000000004">
      <c r="A115" s="2">
        <v>44746</v>
      </c>
      <c r="B115" s="25">
        <v>23</v>
      </c>
      <c r="C115" s="25">
        <v>106</v>
      </c>
      <c r="D115" s="25">
        <v>247</v>
      </c>
      <c r="E115" s="25">
        <v>269</v>
      </c>
      <c r="F115" s="25">
        <v>303</v>
      </c>
      <c r="G115" s="25">
        <v>276</v>
      </c>
      <c r="H115" s="25">
        <v>220</v>
      </c>
      <c r="I115" s="25">
        <v>122</v>
      </c>
      <c r="J115" s="25">
        <v>83</v>
      </c>
      <c r="K115" s="25">
        <v>57</v>
      </c>
      <c r="L115" s="25">
        <v>33</v>
      </c>
      <c r="M115" s="25">
        <v>3356</v>
      </c>
      <c r="N115" s="25">
        <v>24721</v>
      </c>
      <c r="O115" s="25">
        <v>91421</v>
      </c>
      <c r="P115" s="25">
        <v>182410</v>
      </c>
      <c r="Q115" s="25">
        <v>351014</v>
      </c>
      <c r="R115" s="25">
        <v>545428</v>
      </c>
      <c r="S115" s="25">
        <v>630494</v>
      </c>
      <c r="T115" s="25">
        <v>612978</v>
      </c>
      <c r="U115" s="25">
        <v>624124</v>
      </c>
      <c r="V115" s="25">
        <v>661243</v>
      </c>
      <c r="W115" s="2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55000000000000004">
      <c r="A116" s="2">
        <v>44753</v>
      </c>
      <c r="B116" s="25">
        <v>26</v>
      </c>
      <c r="C116" s="25">
        <v>139</v>
      </c>
      <c r="D116" s="25">
        <v>259</v>
      </c>
      <c r="E116" s="25">
        <v>299</v>
      </c>
      <c r="F116" s="25">
        <v>309</v>
      </c>
      <c r="G116" s="25">
        <v>277</v>
      </c>
      <c r="H116" s="25">
        <v>201</v>
      </c>
      <c r="I116" s="25">
        <v>133</v>
      </c>
      <c r="J116" s="25">
        <v>66</v>
      </c>
      <c r="K116" s="25">
        <v>61</v>
      </c>
      <c r="L116" s="25">
        <v>45</v>
      </c>
      <c r="M116" s="25">
        <v>3333</v>
      </c>
      <c r="N116" s="25">
        <v>24615</v>
      </c>
      <c r="O116" s="25">
        <v>91174</v>
      </c>
      <c r="P116" s="25">
        <v>182141</v>
      </c>
      <c r="Q116" s="25">
        <v>350711</v>
      </c>
      <c r="R116" s="25">
        <v>545152</v>
      </c>
      <c r="S116" s="25">
        <v>630274</v>
      </c>
      <c r="T116" s="25">
        <v>612856</v>
      </c>
      <c r="U116" s="25">
        <v>624041</v>
      </c>
      <c r="V116" s="25">
        <v>661186</v>
      </c>
      <c r="W116" s="25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55000000000000004">
      <c r="A117" s="2">
        <v>44760</v>
      </c>
      <c r="B117" s="25">
        <v>21</v>
      </c>
      <c r="C117" s="25">
        <v>138</v>
      </c>
      <c r="D117" s="25">
        <v>324</v>
      </c>
      <c r="E117" s="25">
        <v>326</v>
      </c>
      <c r="F117" s="25">
        <v>393</v>
      </c>
      <c r="G117" s="25">
        <v>357</v>
      </c>
      <c r="H117" s="25">
        <v>247</v>
      </c>
      <c r="I117" s="25">
        <v>148</v>
      </c>
      <c r="J117" s="25">
        <v>89</v>
      </c>
      <c r="K117" s="25">
        <v>72</v>
      </c>
      <c r="L117" s="25">
        <v>40</v>
      </c>
      <c r="M117" s="25">
        <v>3307</v>
      </c>
      <c r="N117" s="25">
        <v>24476</v>
      </c>
      <c r="O117" s="25">
        <v>90915</v>
      </c>
      <c r="P117" s="25">
        <v>181842</v>
      </c>
      <c r="Q117" s="25">
        <v>350402</v>
      </c>
      <c r="R117" s="25">
        <v>544875</v>
      </c>
      <c r="S117" s="25">
        <v>630073</v>
      </c>
      <c r="T117" s="25">
        <v>612723</v>
      </c>
      <c r="U117" s="25">
        <v>623975</v>
      </c>
      <c r="V117" s="25">
        <v>661125</v>
      </c>
      <c r="W117" s="25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55000000000000004">
      <c r="A118" s="2">
        <v>44767</v>
      </c>
      <c r="B118" s="25">
        <v>35</v>
      </c>
      <c r="C118" s="25">
        <v>153</v>
      </c>
      <c r="D118" s="25">
        <v>277</v>
      </c>
      <c r="E118" s="25">
        <v>321</v>
      </c>
      <c r="F118" s="25">
        <v>334</v>
      </c>
      <c r="G118" s="25">
        <v>320</v>
      </c>
      <c r="H118" s="25">
        <v>244</v>
      </c>
      <c r="I118" s="25">
        <v>152</v>
      </c>
      <c r="J118" s="25">
        <v>85</v>
      </c>
      <c r="K118" s="25">
        <v>56</v>
      </c>
      <c r="L118" s="25">
        <v>36</v>
      </c>
      <c r="M118" s="25">
        <v>3286</v>
      </c>
      <c r="N118" s="25">
        <v>24338</v>
      </c>
      <c r="O118" s="25">
        <v>90591</v>
      </c>
      <c r="P118" s="25">
        <v>181516</v>
      </c>
      <c r="Q118" s="25">
        <v>350009</v>
      </c>
      <c r="R118" s="25">
        <v>544518</v>
      </c>
      <c r="S118" s="25">
        <v>629826</v>
      </c>
      <c r="T118" s="25">
        <v>612575</v>
      </c>
      <c r="U118" s="25">
        <v>623886</v>
      </c>
      <c r="V118" s="25">
        <v>661053</v>
      </c>
      <c r="W118" s="25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55000000000000004">
      <c r="A119" s="2">
        <v>44774</v>
      </c>
      <c r="B119" s="25">
        <v>27</v>
      </c>
      <c r="C119" s="25">
        <v>128</v>
      </c>
      <c r="D119" s="25">
        <v>303</v>
      </c>
      <c r="E119" s="25">
        <v>300</v>
      </c>
      <c r="F119" s="25">
        <v>410</v>
      </c>
      <c r="G119" s="25">
        <v>349</v>
      </c>
      <c r="H119" s="25">
        <v>226</v>
      </c>
      <c r="I119" s="25">
        <v>118</v>
      </c>
      <c r="J119" s="25">
        <v>82</v>
      </c>
      <c r="K119" s="25">
        <v>64</v>
      </c>
      <c r="L119" s="25">
        <v>49</v>
      </c>
      <c r="M119" s="25">
        <v>3251</v>
      </c>
      <c r="N119" s="25">
        <v>24185</v>
      </c>
      <c r="O119" s="25">
        <v>90314</v>
      </c>
      <c r="P119" s="25">
        <v>181195</v>
      </c>
      <c r="Q119" s="25">
        <v>349675</v>
      </c>
      <c r="R119" s="25">
        <v>544198</v>
      </c>
      <c r="S119" s="25">
        <v>629582</v>
      </c>
      <c r="T119" s="25">
        <v>612423</v>
      </c>
      <c r="U119" s="25">
        <v>623801</v>
      </c>
      <c r="V119" s="25">
        <v>660997</v>
      </c>
      <c r="W119" s="25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55000000000000004">
      <c r="A120" s="2">
        <v>44781</v>
      </c>
      <c r="B120" s="25">
        <v>28</v>
      </c>
      <c r="C120" s="25">
        <v>113</v>
      </c>
      <c r="D120" s="25">
        <v>270</v>
      </c>
      <c r="E120" s="25">
        <v>314</v>
      </c>
      <c r="F120" s="25">
        <v>322</v>
      </c>
      <c r="G120" s="25">
        <v>335</v>
      </c>
      <c r="H120" s="25">
        <v>263</v>
      </c>
      <c r="I120" s="25">
        <v>151</v>
      </c>
      <c r="J120" s="25">
        <v>91</v>
      </c>
      <c r="K120" s="25">
        <v>69</v>
      </c>
      <c r="L120" s="25">
        <v>45</v>
      </c>
      <c r="M120" s="25">
        <v>3224</v>
      </c>
      <c r="N120" s="25">
        <v>24057</v>
      </c>
      <c r="O120" s="25">
        <v>90011</v>
      </c>
      <c r="P120" s="25">
        <v>180895</v>
      </c>
      <c r="Q120" s="25">
        <v>349265</v>
      </c>
      <c r="R120" s="25">
        <v>543849</v>
      </c>
      <c r="S120" s="25">
        <v>629356</v>
      </c>
      <c r="T120" s="25">
        <v>612305</v>
      </c>
      <c r="U120" s="25">
        <v>623719</v>
      </c>
      <c r="V120" s="25">
        <v>660933</v>
      </c>
      <c r="W120" s="25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55000000000000004">
      <c r="A121" s="2">
        <v>44788</v>
      </c>
      <c r="B121" s="25">
        <v>22</v>
      </c>
      <c r="C121" s="25">
        <v>134</v>
      </c>
      <c r="D121" s="25">
        <v>319</v>
      </c>
      <c r="E121" s="25">
        <v>362</v>
      </c>
      <c r="F121" s="25">
        <v>363</v>
      </c>
      <c r="G121" s="25">
        <v>296</v>
      </c>
      <c r="H121" s="25">
        <v>202</v>
      </c>
      <c r="I121" s="25">
        <v>143</v>
      </c>
      <c r="J121" s="25">
        <v>90</v>
      </c>
      <c r="K121" s="25">
        <v>58</v>
      </c>
      <c r="L121" s="25">
        <v>39</v>
      </c>
      <c r="M121" s="25">
        <v>3196</v>
      </c>
      <c r="N121" s="25">
        <v>23944</v>
      </c>
      <c r="O121" s="25">
        <v>89741</v>
      </c>
      <c r="P121" s="25">
        <v>180581</v>
      </c>
      <c r="Q121" s="25">
        <v>348943</v>
      </c>
      <c r="R121" s="25">
        <v>543514</v>
      </c>
      <c r="S121" s="25">
        <v>629093</v>
      </c>
      <c r="T121" s="25">
        <v>612154</v>
      </c>
      <c r="U121" s="25">
        <v>623628</v>
      </c>
      <c r="V121" s="25">
        <v>660864</v>
      </c>
      <c r="W121" s="25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55000000000000004">
      <c r="A122" s="2">
        <v>44795</v>
      </c>
      <c r="B122" s="25">
        <v>25</v>
      </c>
      <c r="C122" s="25">
        <v>125</v>
      </c>
      <c r="D122" s="25">
        <v>301</v>
      </c>
      <c r="E122" s="25">
        <v>309</v>
      </c>
      <c r="F122" s="25">
        <v>343</v>
      </c>
      <c r="G122" s="25">
        <v>300</v>
      </c>
      <c r="H122" s="25">
        <v>217</v>
      </c>
      <c r="I122" s="25">
        <v>132</v>
      </c>
      <c r="J122" s="25">
        <v>87</v>
      </c>
      <c r="K122" s="25">
        <v>56</v>
      </c>
      <c r="L122" s="25">
        <v>47</v>
      </c>
      <c r="M122" s="25">
        <v>3174</v>
      </c>
      <c r="N122" s="25">
        <v>23810</v>
      </c>
      <c r="O122" s="25">
        <v>89422</v>
      </c>
      <c r="P122" s="25">
        <v>180219</v>
      </c>
      <c r="Q122" s="25">
        <v>348580</v>
      </c>
      <c r="R122" s="25">
        <v>543218</v>
      </c>
      <c r="S122" s="25">
        <v>628891</v>
      </c>
      <c r="T122" s="25">
        <v>612011</v>
      </c>
      <c r="U122" s="25">
        <v>623538</v>
      </c>
      <c r="V122" s="25">
        <v>660806</v>
      </c>
      <c r="W122" s="25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55000000000000004">
      <c r="A123" s="2">
        <v>44802</v>
      </c>
      <c r="B123" s="25">
        <v>26</v>
      </c>
      <c r="C123" s="25">
        <v>108</v>
      </c>
      <c r="D123" s="25">
        <v>245</v>
      </c>
      <c r="E123" s="25">
        <v>297</v>
      </c>
      <c r="F123" s="25">
        <v>330</v>
      </c>
      <c r="G123" s="25">
        <v>312</v>
      </c>
      <c r="H123" s="25">
        <v>206</v>
      </c>
      <c r="I123" s="25">
        <v>156</v>
      </c>
      <c r="J123" s="25">
        <v>89</v>
      </c>
      <c r="K123" s="25">
        <v>59</v>
      </c>
      <c r="L123" s="25">
        <v>39</v>
      </c>
      <c r="M123" s="25">
        <v>3149</v>
      </c>
      <c r="N123" s="25">
        <v>23685</v>
      </c>
      <c r="O123" s="25">
        <v>89121</v>
      </c>
      <c r="P123" s="25">
        <v>179910</v>
      </c>
      <c r="Q123" s="25">
        <v>348237</v>
      </c>
      <c r="R123" s="25">
        <v>542918</v>
      </c>
      <c r="S123" s="25">
        <v>628674</v>
      </c>
      <c r="T123" s="25">
        <v>611879</v>
      </c>
      <c r="U123" s="25">
        <v>623451</v>
      </c>
      <c r="V123" s="25">
        <v>660750</v>
      </c>
      <c r="W123" s="25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55000000000000004">
      <c r="A124" s="2">
        <v>44809</v>
      </c>
      <c r="B124" s="25">
        <v>28</v>
      </c>
      <c r="C124" s="25">
        <v>118</v>
      </c>
      <c r="D124" s="25">
        <v>300</v>
      </c>
      <c r="E124" s="25">
        <v>309</v>
      </c>
      <c r="F124" s="25">
        <v>366</v>
      </c>
      <c r="G124" s="25">
        <v>316</v>
      </c>
      <c r="H124" s="25">
        <v>234</v>
      </c>
      <c r="I124" s="25">
        <v>143</v>
      </c>
      <c r="J124" s="25">
        <v>83</v>
      </c>
      <c r="K124" s="25">
        <v>51</v>
      </c>
      <c r="L124" s="25">
        <v>42</v>
      </c>
      <c r="M124" s="25">
        <v>3123</v>
      </c>
      <c r="N124" s="25">
        <v>23577</v>
      </c>
      <c r="O124" s="25">
        <v>88876</v>
      </c>
      <c r="P124" s="25">
        <v>179613</v>
      </c>
      <c r="Q124" s="25">
        <v>347907</v>
      </c>
      <c r="R124" s="25">
        <v>542606</v>
      </c>
      <c r="S124" s="25">
        <v>628468</v>
      </c>
      <c r="T124" s="25">
        <v>611723</v>
      </c>
      <c r="U124" s="25">
        <v>623362</v>
      </c>
      <c r="V124" s="25">
        <v>660691</v>
      </c>
      <c r="W124" s="25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55000000000000004">
      <c r="A125" s="2">
        <v>44816</v>
      </c>
      <c r="B125" s="25">
        <v>27</v>
      </c>
      <c r="C125" s="25">
        <v>135</v>
      </c>
      <c r="D125" s="25">
        <v>284</v>
      </c>
      <c r="E125" s="25">
        <v>329</v>
      </c>
      <c r="F125" s="25">
        <v>346</v>
      </c>
      <c r="G125" s="25">
        <v>307</v>
      </c>
      <c r="H125" s="25">
        <v>256</v>
      </c>
      <c r="I125" s="25">
        <v>158</v>
      </c>
      <c r="J125" s="25">
        <v>96</v>
      </c>
      <c r="K125" s="25">
        <v>66</v>
      </c>
      <c r="L125" s="25">
        <v>42</v>
      </c>
      <c r="M125" s="25">
        <v>3095</v>
      </c>
      <c r="N125" s="25">
        <v>23459</v>
      </c>
      <c r="O125" s="25">
        <v>88576</v>
      </c>
      <c r="P125" s="25">
        <v>179304</v>
      </c>
      <c r="Q125" s="25">
        <v>347541</v>
      </c>
      <c r="R125" s="25">
        <v>542290</v>
      </c>
      <c r="S125" s="25">
        <v>628234</v>
      </c>
      <c r="T125" s="25">
        <v>611580</v>
      </c>
      <c r="U125" s="25">
        <v>623279</v>
      </c>
      <c r="V125" s="25">
        <v>660640</v>
      </c>
      <c r="W125" s="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55000000000000004">
      <c r="A126" s="2">
        <v>44823</v>
      </c>
      <c r="B126" s="25">
        <v>30</v>
      </c>
      <c r="C126" s="25">
        <v>133</v>
      </c>
      <c r="D126" s="25">
        <v>286</v>
      </c>
      <c r="E126" s="25">
        <v>344</v>
      </c>
      <c r="F126" s="25">
        <v>368</v>
      </c>
      <c r="G126" s="25">
        <v>344</v>
      </c>
      <c r="H126" s="25">
        <v>265</v>
      </c>
      <c r="I126" s="25">
        <v>160</v>
      </c>
      <c r="J126" s="25">
        <v>97</v>
      </c>
      <c r="K126" s="25">
        <v>54</v>
      </c>
      <c r="L126" s="25">
        <v>46</v>
      </c>
      <c r="M126" s="25">
        <v>3068</v>
      </c>
      <c r="N126" s="25">
        <v>23324</v>
      </c>
      <c r="O126" s="25">
        <v>88292</v>
      </c>
      <c r="P126" s="25">
        <v>178975</v>
      </c>
      <c r="Q126" s="25">
        <v>347195</v>
      </c>
      <c r="R126" s="25">
        <v>541983</v>
      </c>
      <c r="S126" s="25">
        <v>627978</v>
      </c>
      <c r="T126" s="25">
        <v>611422</v>
      </c>
      <c r="U126" s="25">
        <v>623183</v>
      </c>
      <c r="V126" s="25">
        <v>660574</v>
      </c>
      <c r="W126" s="25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55000000000000004">
      <c r="A127" s="2">
        <v>44830</v>
      </c>
      <c r="B127" s="25">
        <v>26</v>
      </c>
      <c r="C127" s="25">
        <v>144</v>
      </c>
      <c r="D127" s="25">
        <v>327</v>
      </c>
      <c r="E127" s="25">
        <v>330</v>
      </c>
      <c r="F127" s="25">
        <v>379</v>
      </c>
      <c r="G127" s="25">
        <v>356</v>
      </c>
      <c r="H127" s="25">
        <v>248</v>
      </c>
      <c r="I127" s="25">
        <v>162</v>
      </c>
      <c r="J127" s="25">
        <v>106</v>
      </c>
      <c r="K127" s="25">
        <v>60</v>
      </c>
      <c r="L127" s="25">
        <v>42</v>
      </c>
      <c r="M127" s="25">
        <v>3038</v>
      </c>
      <c r="N127" s="25">
        <v>23191</v>
      </c>
      <c r="O127" s="25">
        <v>88006</v>
      </c>
      <c r="P127" s="25">
        <v>178631</v>
      </c>
      <c r="Q127" s="25">
        <v>346827</v>
      </c>
      <c r="R127" s="25">
        <v>541639</v>
      </c>
      <c r="S127" s="25">
        <v>627713</v>
      </c>
      <c r="T127" s="25">
        <v>611262</v>
      </c>
      <c r="U127" s="25">
        <v>623086</v>
      </c>
      <c r="V127" s="25">
        <v>660520</v>
      </c>
      <c r="W127" s="25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55000000000000004">
      <c r="A128" s="2">
        <v>44837</v>
      </c>
      <c r="B128" s="25">
        <v>35</v>
      </c>
      <c r="C128" s="25">
        <v>150</v>
      </c>
      <c r="D128" s="25">
        <v>287</v>
      </c>
      <c r="E128" s="25">
        <v>384</v>
      </c>
      <c r="F128" s="25">
        <v>404</v>
      </c>
      <c r="G128" s="25">
        <v>329</v>
      </c>
      <c r="H128" s="25">
        <v>273</v>
      </c>
      <c r="I128" s="25">
        <v>171</v>
      </c>
      <c r="J128" s="25">
        <v>96</v>
      </c>
      <c r="K128" s="25">
        <v>68</v>
      </c>
      <c r="L128" s="25">
        <v>43</v>
      </c>
      <c r="M128" s="25">
        <v>3012</v>
      </c>
      <c r="N128" s="25">
        <v>23047</v>
      </c>
      <c r="O128" s="25">
        <v>87679</v>
      </c>
      <c r="P128" s="25">
        <v>178301</v>
      </c>
      <c r="Q128" s="25">
        <v>346448</v>
      </c>
      <c r="R128" s="25">
        <v>541283</v>
      </c>
      <c r="S128" s="25">
        <v>627465</v>
      </c>
      <c r="T128" s="25">
        <v>611100</v>
      </c>
      <c r="U128" s="25">
        <v>622980</v>
      </c>
      <c r="V128" s="25">
        <v>660460</v>
      </c>
      <c r="W128" s="25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55000000000000004">
      <c r="A129" s="2">
        <v>44844</v>
      </c>
      <c r="B129" s="25">
        <v>26</v>
      </c>
      <c r="C129" s="25">
        <v>174</v>
      </c>
      <c r="D129" s="25">
        <v>321</v>
      </c>
      <c r="E129" s="25">
        <v>322</v>
      </c>
      <c r="F129" s="25">
        <v>384</v>
      </c>
      <c r="G129" s="25">
        <v>355</v>
      </c>
      <c r="H129" s="25">
        <v>251</v>
      </c>
      <c r="I129" s="25">
        <v>154</v>
      </c>
      <c r="J129" s="25">
        <v>80</v>
      </c>
      <c r="K129" s="25">
        <v>58</v>
      </c>
      <c r="L129" s="25">
        <v>43</v>
      </c>
      <c r="M129" s="25">
        <v>2977</v>
      </c>
      <c r="N129" s="25">
        <v>22897</v>
      </c>
      <c r="O129" s="25">
        <v>87392</v>
      </c>
      <c r="P129" s="25">
        <v>177917</v>
      </c>
      <c r="Q129" s="25">
        <v>346044</v>
      </c>
      <c r="R129" s="25">
        <v>540954</v>
      </c>
      <c r="S129" s="25">
        <v>627192</v>
      </c>
      <c r="T129" s="25">
        <v>610929</v>
      </c>
      <c r="U129" s="25">
        <v>622884</v>
      </c>
      <c r="V129" s="25">
        <v>660392</v>
      </c>
      <c r="W129" s="25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55000000000000004">
      <c r="A130" s="2">
        <v>44851</v>
      </c>
      <c r="B130" s="25">
        <v>27</v>
      </c>
      <c r="C130" s="25">
        <v>156</v>
      </c>
      <c r="D130" s="25">
        <v>326</v>
      </c>
      <c r="E130" s="25">
        <v>359</v>
      </c>
      <c r="F130" s="25">
        <v>389</v>
      </c>
      <c r="G130" s="25">
        <v>321</v>
      </c>
      <c r="H130" s="25">
        <v>223</v>
      </c>
      <c r="I130" s="25">
        <v>165</v>
      </c>
      <c r="J130" s="25">
        <v>97</v>
      </c>
      <c r="K130" s="25">
        <v>46</v>
      </c>
      <c r="L130" s="25">
        <v>41</v>
      </c>
      <c r="M130" s="25">
        <v>2951</v>
      </c>
      <c r="N130" s="25">
        <v>22723</v>
      </c>
      <c r="O130" s="25">
        <v>87071</v>
      </c>
      <c r="P130" s="25">
        <v>177595</v>
      </c>
      <c r="Q130" s="25">
        <v>345660</v>
      </c>
      <c r="R130" s="25">
        <v>540599</v>
      </c>
      <c r="S130" s="25">
        <v>626941</v>
      </c>
      <c r="T130" s="25">
        <v>610775</v>
      </c>
      <c r="U130" s="25">
        <v>622804</v>
      </c>
      <c r="V130" s="25">
        <v>660334</v>
      </c>
      <c r="W130" s="25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55000000000000004">
      <c r="A131" s="2">
        <v>44858</v>
      </c>
      <c r="B131" s="25">
        <v>34</v>
      </c>
      <c r="C131" s="25">
        <v>145</v>
      </c>
      <c r="D131" s="25">
        <v>312</v>
      </c>
      <c r="E131" s="25">
        <v>338</v>
      </c>
      <c r="F131" s="25">
        <v>351</v>
      </c>
      <c r="G131" s="25">
        <v>352</v>
      </c>
      <c r="H131" s="25">
        <v>226</v>
      </c>
      <c r="I131" s="25">
        <v>164</v>
      </c>
      <c r="J131" s="25">
        <v>82</v>
      </c>
      <c r="K131" s="25">
        <v>63</v>
      </c>
      <c r="L131" s="25">
        <v>38</v>
      </c>
      <c r="M131" s="25">
        <v>2924</v>
      </c>
      <c r="N131" s="25">
        <v>22567</v>
      </c>
      <c r="O131" s="25">
        <v>86745</v>
      </c>
      <c r="P131" s="25">
        <v>177236</v>
      </c>
      <c r="Q131" s="25">
        <v>345271</v>
      </c>
      <c r="R131" s="25">
        <v>540278</v>
      </c>
      <c r="S131" s="25">
        <v>626718</v>
      </c>
      <c r="T131" s="25">
        <v>610610</v>
      </c>
      <c r="U131" s="25">
        <v>622707</v>
      </c>
      <c r="V131" s="25">
        <v>660288</v>
      </c>
      <c r="W131" s="25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55000000000000004">
      <c r="A132" s="2">
        <v>44865</v>
      </c>
      <c r="B132" s="25">
        <v>37</v>
      </c>
      <c r="C132" s="25">
        <v>139</v>
      </c>
      <c r="D132" s="25">
        <v>301</v>
      </c>
      <c r="E132" s="25">
        <v>318</v>
      </c>
      <c r="F132" s="25">
        <v>344</v>
      </c>
      <c r="G132" s="25">
        <v>280</v>
      </c>
      <c r="H132" s="25">
        <v>232</v>
      </c>
      <c r="I132" s="25">
        <v>144</v>
      </c>
      <c r="J132" s="25">
        <v>86</v>
      </c>
      <c r="K132" s="25">
        <v>67</v>
      </c>
      <c r="L132" s="25">
        <v>36</v>
      </c>
      <c r="M132" s="25">
        <v>2890</v>
      </c>
      <c r="N132" s="25">
        <v>22422</v>
      </c>
      <c r="O132" s="25">
        <v>86433</v>
      </c>
      <c r="P132" s="25">
        <v>176898</v>
      </c>
      <c r="Q132" s="25">
        <v>344920</v>
      </c>
      <c r="R132" s="25">
        <v>539926</v>
      </c>
      <c r="S132" s="25">
        <v>626492</v>
      </c>
      <c r="T132" s="25">
        <v>610446</v>
      </c>
      <c r="U132" s="25">
        <v>622625</v>
      </c>
      <c r="V132" s="25">
        <v>660225</v>
      </c>
      <c r="W132" s="25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55000000000000004">
      <c r="A133" s="2">
        <v>44872</v>
      </c>
      <c r="B133" s="25">
        <v>19</v>
      </c>
      <c r="C133" s="25">
        <v>127</v>
      </c>
      <c r="D133" s="25">
        <v>299</v>
      </c>
      <c r="E133" s="25">
        <v>315</v>
      </c>
      <c r="F133" s="25">
        <v>353</v>
      </c>
      <c r="G133" s="25">
        <v>343</v>
      </c>
      <c r="H133" s="25">
        <v>278</v>
      </c>
      <c r="I133" s="25">
        <v>149</v>
      </c>
      <c r="J133" s="25">
        <v>97</v>
      </c>
      <c r="K133" s="25">
        <v>46</v>
      </c>
      <c r="L133" s="25">
        <v>54</v>
      </c>
      <c r="M133" s="25">
        <v>2853</v>
      </c>
      <c r="N133" s="25">
        <v>22283</v>
      </c>
      <c r="O133" s="25">
        <v>86132</v>
      </c>
      <c r="P133" s="25">
        <v>176580</v>
      </c>
      <c r="Q133" s="25">
        <v>344576</v>
      </c>
      <c r="R133" s="25">
        <v>539646</v>
      </c>
      <c r="S133" s="25">
        <v>626260</v>
      </c>
      <c r="T133" s="25">
        <v>610302</v>
      </c>
      <c r="U133" s="25">
        <v>622539</v>
      </c>
      <c r="V133" s="25">
        <v>660158</v>
      </c>
      <c r="W133" s="25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55000000000000004">
      <c r="A134" s="2">
        <v>44879</v>
      </c>
      <c r="B134" s="25">
        <v>24</v>
      </c>
      <c r="C134" s="25">
        <v>123</v>
      </c>
      <c r="D134" s="25">
        <v>286</v>
      </c>
      <c r="E134" s="25">
        <v>318</v>
      </c>
      <c r="F134" s="25">
        <v>361</v>
      </c>
      <c r="G134" s="25">
        <v>345</v>
      </c>
      <c r="H134" s="25">
        <v>241</v>
      </c>
      <c r="I134" s="25">
        <v>160</v>
      </c>
      <c r="J134" s="25">
        <v>84</v>
      </c>
      <c r="K134" s="25">
        <v>56</v>
      </c>
      <c r="L134" s="25">
        <v>48</v>
      </c>
      <c r="M134" s="25">
        <v>2834</v>
      </c>
      <c r="N134" s="25">
        <v>22156</v>
      </c>
      <c r="O134" s="25">
        <v>85833</v>
      </c>
      <c r="P134" s="25">
        <v>176265</v>
      </c>
      <c r="Q134" s="25">
        <v>344223</v>
      </c>
      <c r="R134" s="25">
        <v>539303</v>
      </c>
      <c r="S134" s="25">
        <v>625982</v>
      </c>
      <c r="T134" s="25">
        <v>610153</v>
      </c>
      <c r="U134" s="25">
        <v>622442</v>
      </c>
      <c r="V134" s="25">
        <v>660112</v>
      </c>
      <c r="W134" s="25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55000000000000004">
      <c r="A135" s="2">
        <v>44886</v>
      </c>
      <c r="B135" s="25">
        <v>19</v>
      </c>
      <c r="C135" s="25">
        <v>140</v>
      </c>
      <c r="D135" s="25">
        <v>287</v>
      </c>
      <c r="E135" s="25">
        <v>340</v>
      </c>
      <c r="F135" s="25">
        <v>358</v>
      </c>
      <c r="G135" s="25">
        <v>350</v>
      </c>
      <c r="H135" s="25">
        <v>257</v>
      </c>
      <c r="I135" s="25">
        <v>149</v>
      </c>
      <c r="J135" s="25">
        <v>89</v>
      </c>
      <c r="K135" s="25">
        <v>53</v>
      </c>
      <c r="L135" s="25">
        <v>44</v>
      </c>
      <c r="M135" s="25">
        <v>2810</v>
      </c>
      <c r="N135" s="25">
        <v>22033</v>
      </c>
      <c r="O135" s="25">
        <v>85547</v>
      </c>
      <c r="P135" s="25">
        <v>175947</v>
      </c>
      <c r="Q135" s="25">
        <v>343862</v>
      </c>
      <c r="R135" s="25">
        <v>538958</v>
      </c>
      <c r="S135" s="25">
        <v>625741</v>
      </c>
      <c r="T135" s="25">
        <v>609993</v>
      </c>
      <c r="U135" s="25">
        <v>622358</v>
      </c>
      <c r="V135" s="25">
        <v>660056</v>
      </c>
      <c r="W135" s="2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55000000000000004">
      <c r="A136" s="2">
        <v>44893</v>
      </c>
      <c r="B136" s="25">
        <v>32</v>
      </c>
      <c r="C136" s="25">
        <v>141</v>
      </c>
      <c r="D136" s="25">
        <v>334</v>
      </c>
      <c r="E136" s="25">
        <v>372</v>
      </c>
      <c r="F136" s="25">
        <v>358</v>
      </c>
      <c r="G136" s="25">
        <v>364</v>
      </c>
      <c r="H136" s="25">
        <v>274</v>
      </c>
      <c r="I136" s="25">
        <v>160</v>
      </c>
      <c r="J136" s="25">
        <v>92</v>
      </c>
      <c r="K136" s="25">
        <v>67</v>
      </c>
      <c r="L136" s="25">
        <v>55</v>
      </c>
      <c r="M136" s="25">
        <v>2791</v>
      </c>
      <c r="N136" s="25">
        <v>21893</v>
      </c>
      <c r="O136" s="25">
        <v>85260</v>
      </c>
      <c r="P136" s="25">
        <v>175607</v>
      </c>
      <c r="Q136" s="25">
        <v>343504</v>
      </c>
      <c r="R136" s="25">
        <v>538608</v>
      </c>
      <c r="S136" s="25">
        <v>625484</v>
      </c>
      <c r="T136" s="25">
        <v>609844</v>
      </c>
      <c r="U136" s="25">
        <v>622269</v>
      </c>
      <c r="V136" s="25">
        <v>660003</v>
      </c>
      <c r="W136" s="25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55000000000000004">
      <c r="A137" s="2">
        <v>44900</v>
      </c>
      <c r="B137" s="25">
        <v>24</v>
      </c>
      <c r="C137" s="25">
        <v>169</v>
      </c>
      <c r="D137" s="25">
        <v>335</v>
      </c>
      <c r="E137" s="25">
        <v>361</v>
      </c>
      <c r="F137" s="25">
        <v>363</v>
      </c>
      <c r="G137" s="25">
        <v>352</v>
      </c>
      <c r="H137" s="25">
        <v>272</v>
      </c>
      <c r="I137" s="25">
        <v>163</v>
      </c>
      <c r="J137" s="25">
        <v>105</v>
      </c>
      <c r="K137" s="25">
        <v>68</v>
      </c>
      <c r="L137" s="25">
        <v>41</v>
      </c>
      <c r="M137" s="25">
        <v>2759</v>
      </c>
      <c r="N137" s="25">
        <v>21752</v>
      </c>
      <c r="O137" s="25">
        <v>84926</v>
      </c>
      <c r="P137" s="25">
        <v>175235</v>
      </c>
      <c r="Q137" s="25">
        <v>343146</v>
      </c>
      <c r="R137" s="25">
        <v>538244</v>
      </c>
      <c r="S137" s="25">
        <v>625210</v>
      </c>
      <c r="T137" s="25">
        <v>609684</v>
      </c>
      <c r="U137" s="25">
        <v>622177</v>
      </c>
      <c r="V137" s="25">
        <v>659936</v>
      </c>
      <c r="W137" s="25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55000000000000004">
      <c r="A138" s="2">
        <v>44907</v>
      </c>
      <c r="B138" s="25">
        <v>26</v>
      </c>
      <c r="C138" s="25">
        <v>147</v>
      </c>
      <c r="D138" s="25">
        <v>365</v>
      </c>
      <c r="E138" s="25">
        <v>415</v>
      </c>
      <c r="F138" s="25">
        <v>422</v>
      </c>
      <c r="G138" s="25">
        <v>402</v>
      </c>
      <c r="H138" s="25">
        <v>305</v>
      </c>
      <c r="I138" s="25">
        <v>208</v>
      </c>
      <c r="J138" s="25">
        <v>101</v>
      </c>
      <c r="K138" s="25">
        <v>72</v>
      </c>
      <c r="L138" s="25">
        <v>37</v>
      </c>
      <c r="M138" s="25">
        <v>2735</v>
      </c>
      <c r="N138" s="25">
        <v>21583</v>
      </c>
      <c r="O138" s="25">
        <v>84591</v>
      </c>
      <c r="P138" s="25">
        <v>174874</v>
      </c>
      <c r="Q138" s="25">
        <v>342783</v>
      </c>
      <c r="R138" s="25">
        <v>537892</v>
      </c>
      <c r="S138" s="25">
        <v>624938</v>
      </c>
      <c r="T138" s="25">
        <v>609521</v>
      </c>
      <c r="U138" s="25">
        <v>622072</v>
      </c>
      <c r="V138" s="25">
        <v>659868</v>
      </c>
      <c r="W138" s="25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55000000000000004">
      <c r="A139" s="2">
        <v>44914</v>
      </c>
      <c r="B139" s="25">
        <v>30</v>
      </c>
      <c r="C139" s="25">
        <v>190</v>
      </c>
      <c r="D139" s="25">
        <v>437</v>
      </c>
      <c r="E139" s="25">
        <v>437</v>
      </c>
      <c r="F139" s="25">
        <v>501</v>
      </c>
      <c r="G139" s="25">
        <v>457</v>
      </c>
      <c r="H139" s="25">
        <v>294</v>
      </c>
      <c r="I139" s="25">
        <v>184</v>
      </c>
      <c r="J139" s="25">
        <v>100</v>
      </c>
      <c r="K139" s="25">
        <v>68</v>
      </c>
      <c r="L139" s="25">
        <v>62</v>
      </c>
      <c r="M139" s="25">
        <v>2709</v>
      </c>
      <c r="N139" s="25">
        <v>21436</v>
      </c>
      <c r="O139" s="25">
        <v>84226</v>
      </c>
      <c r="P139" s="25">
        <v>174459</v>
      </c>
      <c r="Q139" s="25">
        <v>342361</v>
      </c>
      <c r="R139" s="25">
        <v>537490</v>
      </c>
      <c r="S139" s="25">
        <v>624633</v>
      </c>
      <c r="T139" s="25">
        <v>609313</v>
      </c>
      <c r="U139" s="25">
        <v>621971</v>
      </c>
      <c r="V139" s="25">
        <v>659796</v>
      </c>
      <c r="W139" s="25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55000000000000004">
      <c r="A140" s="2">
        <v>44921</v>
      </c>
      <c r="B140" s="25">
        <v>41</v>
      </c>
      <c r="C140" s="25">
        <v>186</v>
      </c>
      <c r="D140" s="25">
        <v>449</v>
      </c>
      <c r="E140" s="25">
        <v>493</v>
      </c>
      <c r="F140" s="25">
        <v>512</v>
      </c>
      <c r="G140" s="25">
        <v>457</v>
      </c>
      <c r="H140" s="25">
        <v>314</v>
      </c>
      <c r="I140" s="25">
        <v>183</v>
      </c>
      <c r="J140" s="25">
        <v>133</v>
      </c>
      <c r="K140" s="25">
        <v>70</v>
      </c>
      <c r="L140" s="25">
        <v>46</v>
      </c>
      <c r="M140" s="25">
        <v>2679</v>
      </c>
      <c r="N140" s="25">
        <v>21246</v>
      </c>
      <c r="O140" s="25">
        <v>83789</v>
      </c>
      <c r="P140" s="25">
        <v>174022</v>
      </c>
      <c r="Q140" s="25">
        <v>341860</v>
      </c>
      <c r="R140" s="25">
        <v>537033</v>
      </c>
      <c r="S140" s="25">
        <v>624339</v>
      </c>
      <c r="T140" s="25">
        <v>609129</v>
      </c>
      <c r="U140" s="25">
        <v>621871</v>
      </c>
      <c r="V140" s="25">
        <v>659728</v>
      </c>
      <c r="W140" s="25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55000000000000004">
      <c r="A141" s="2">
        <v>44928</v>
      </c>
      <c r="B141" s="25">
        <v>35</v>
      </c>
      <c r="C141" s="25">
        <v>212</v>
      </c>
      <c r="D141" s="25">
        <v>394</v>
      </c>
      <c r="E141" s="25">
        <v>436</v>
      </c>
      <c r="F141" s="25">
        <v>465</v>
      </c>
      <c r="G141" s="25">
        <v>445</v>
      </c>
      <c r="H141" s="25">
        <v>302</v>
      </c>
      <c r="I141" s="25">
        <v>208</v>
      </c>
      <c r="J141" s="25">
        <v>91</v>
      </c>
      <c r="K141" s="25">
        <v>60</v>
      </c>
      <c r="L141" s="25">
        <v>48</v>
      </c>
      <c r="M141" s="25">
        <v>2638</v>
      </c>
      <c r="N141" s="25">
        <v>21060</v>
      </c>
      <c r="O141" s="25">
        <v>83340</v>
      </c>
      <c r="P141" s="25">
        <v>173529</v>
      </c>
      <c r="Q141" s="25">
        <v>341348</v>
      </c>
      <c r="R141" s="25">
        <v>536576</v>
      </c>
      <c r="S141" s="25">
        <v>624025</v>
      </c>
      <c r="T141" s="25">
        <v>608946</v>
      </c>
      <c r="U141" s="25">
        <v>621738</v>
      </c>
      <c r="V141" s="25">
        <v>659658</v>
      </c>
      <c r="W141" s="25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55000000000000004">
      <c r="A142" s="2">
        <v>44935</v>
      </c>
      <c r="B142" s="25">
        <v>25</v>
      </c>
      <c r="C142" s="25">
        <v>167</v>
      </c>
      <c r="D142" s="25">
        <v>351</v>
      </c>
      <c r="E142" s="25">
        <v>385</v>
      </c>
      <c r="F142" s="25">
        <v>432</v>
      </c>
      <c r="G142" s="25">
        <v>389</v>
      </c>
      <c r="H142" s="25">
        <v>281</v>
      </c>
      <c r="I142" s="25">
        <v>166</v>
      </c>
      <c r="J142" s="25">
        <v>95</v>
      </c>
      <c r="K142" s="25">
        <v>70</v>
      </c>
      <c r="L142" s="25">
        <v>52</v>
      </c>
      <c r="M142" s="25">
        <v>2603</v>
      </c>
      <c r="N142" s="25">
        <v>20848</v>
      </c>
      <c r="O142" s="25">
        <v>82946</v>
      </c>
      <c r="P142" s="25">
        <v>173093</v>
      </c>
      <c r="Q142" s="25">
        <v>340883</v>
      </c>
      <c r="R142" s="25">
        <v>536131</v>
      </c>
      <c r="S142" s="25">
        <v>623723</v>
      </c>
      <c r="T142" s="25">
        <v>608738</v>
      </c>
      <c r="U142" s="25">
        <v>621647</v>
      </c>
      <c r="V142" s="25">
        <v>659598</v>
      </c>
      <c r="W142" s="25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55000000000000004">
      <c r="A143" s="2">
        <v>44942</v>
      </c>
      <c r="B143" s="25">
        <v>21</v>
      </c>
      <c r="C143" s="25">
        <v>113</v>
      </c>
      <c r="D143" s="25">
        <v>355</v>
      </c>
      <c r="E143" s="25">
        <v>388</v>
      </c>
      <c r="F143" s="25">
        <v>422</v>
      </c>
      <c r="G143" s="25">
        <v>366</v>
      </c>
      <c r="H143" s="25">
        <v>251</v>
      </c>
      <c r="I143" s="25">
        <v>185</v>
      </c>
      <c r="J143" s="25">
        <v>91</v>
      </c>
      <c r="K143" s="25">
        <v>71</v>
      </c>
      <c r="L143" s="25">
        <v>45</v>
      </c>
      <c r="M143" s="25">
        <v>2578</v>
      </c>
      <c r="N143" s="25">
        <v>20681</v>
      </c>
      <c r="O143" s="25">
        <v>82595</v>
      </c>
      <c r="P143" s="25">
        <v>172708</v>
      </c>
      <c r="Q143" s="25">
        <v>340451</v>
      </c>
      <c r="R143" s="25">
        <v>535742</v>
      </c>
      <c r="S143" s="25">
        <v>623442</v>
      </c>
      <c r="T143" s="25">
        <v>608572</v>
      </c>
      <c r="U143" s="25">
        <v>621552</v>
      </c>
      <c r="V143" s="25">
        <v>659528</v>
      </c>
      <c r="W143" s="25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55000000000000004">
      <c r="A144" s="2">
        <v>44949</v>
      </c>
      <c r="B144" s="25">
        <v>25</v>
      </c>
      <c r="C144" s="25">
        <v>128</v>
      </c>
      <c r="D144" s="25">
        <v>294</v>
      </c>
      <c r="E144" s="25">
        <v>334</v>
      </c>
      <c r="F144" s="25">
        <v>385</v>
      </c>
      <c r="G144" s="25">
        <v>355</v>
      </c>
      <c r="H144" s="25">
        <v>261</v>
      </c>
      <c r="I144" s="25">
        <v>140</v>
      </c>
      <c r="J144" s="25">
        <v>96</v>
      </c>
      <c r="K144" s="25">
        <v>76</v>
      </c>
      <c r="L144" s="25">
        <v>42</v>
      </c>
      <c r="M144" s="25">
        <v>2557</v>
      </c>
      <c r="N144" s="25">
        <v>20568</v>
      </c>
      <c r="O144" s="25">
        <v>82240</v>
      </c>
      <c r="P144" s="25">
        <v>172320</v>
      </c>
      <c r="Q144" s="25">
        <v>340029</v>
      </c>
      <c r="R144" s="25">
        <v>535376</v>
      </c>
      <c r="S144" s="25">
        <v>623191</v>
      </c>
      <c r="T144" s="25">
        <v>608387</v>
      </c>
      <c r="U144" s="25">
        <v>621461</v>
      </c>
      <c r="V144" s="25">
        <v>659457</v>
      </c>
      <c r="W144" s="25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55000000000000004">
      <c r="A145" s="2">
        <v>44956</v>
      </c>
      <c r="B145" s="25">
        <v>22</v>
      </c>
      <c r="C145" s="25">
        <v>116</v>
      </c>
      <c r="D145" s="25">
        <v>318</v>
      </c>
      <c r="E145" s="25">
        <v>325</v>
      </c>
      <c r="F145" s="25">
        <v>399</v>
      </c>
      <c r="G145" s="25">
        <v>334</v>
      </c>
      <c r="H145" s="25">
        <v>254</v>
      </c>
      <c r="I145" s="25">
        <v>159</v>
      </c>
      <c r="J145" s="25">
        <v>101</v>
      </c>
      <c r="K145" s="25">
        <v>60</v>
      </c>
      <c r="L145" s="25">
        <v>42</v>
      </c>
      <c r="M145" s="25">
        <v>2532</v>
      </c>
      <c r="N145" s="25">
        <v>20440</v>
      </c>
      <c r="O145" s="25">
        <v>81946</v>
      </c>
      <c r="P145" s="25">
        <v>171986</v>
      </c>
      <c r="Q145" s="25">
        <v>339644</v>
      </c>
      <c r="R145" s="25">
        <v>535021</v>
      </c>
      <c r="S145" s="25">
        <v>622930</v>
      </c>
      <c r="T145" s="25">
        <v>608247</v>
      </c>
      <c r="U145" s="25">
        <v>621365</v>
      </c>
      <c r="V145" s="25">
        <v>659381</v>
      </c>
      <c r="W145" s="2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55000000000000004">
      <c r="A146" s="2">
        <v>44963</v>
      </c>
      <c r="B146" s="25">
        <v>26</v>
      </c>
      <c r="C146" s="25">
        <v>136</v>
      </c>
      <c r="D146" s="25">
        <v>299</v>
      </c>
      <c r="E146" s="25">
        <v>319</v>
      </c>
      <c r="F146" s="25">
        <v>343</v>
      </c>
      <c r="G146" s="25">
        <v>349</v>
      </c>
      <c r="H146" s="25">
        <v>233</v>
      </c>
      <c r="I146" s="25">
        <v>159</v>
      </c>
      <c r="J146" s="25">
        <v>115</v>
      </c>
      <c r="K146" s="25">
        <v>56</v>
      </c>
      <c r="L146" s="25">
        <v>46</v>
      </c>
      <c r="M146" s="25">
        <v>2510</v>
      </c>
      <c r="N146" s="25">
        <v>20324</v>
      </c>
      <c r="O146" s="25">
        <v>81628</v>
      </c>
      <c r="P146" s="25">
        <v>171661</v>
      </c>
      <c r="Q146" s="25">
        <v>339245</v>
      </c>
      <c r="R146" s="25">
        <v>534687</v>
      </c>
      <c r="S146" s="25">
        <v>622676</v>
      </c>
      <c r="T146" s="25">
        <v>608088</v>
      </c>
      <c r="U146" s="25">
        <v>621264</v>
      </c>
      <c r="V146" s="25">
        <v>659321</v>
      </c>
      <c r="W146" s="25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55000000000000004">
      <c r="A147" s="2">
        <v>44970</v>
      </c>
      <c r="B147" s="25">
        <v>25</v>
      </c>
      <c r="C147" s="25">
        <v>105</v>
      </c>
      <c r="D147" s="25">
        <v>318</v>
      </c>
      <c r="E147" s="25">
        <v>344</v>
      </c>
      <c r="F147" s="25">
        <v>359</v>
      </c>
      <c r="G147" s="25">
        <v>351</v>
      </c>
      <c r="H147" s="25">
        <v>259</v>
      </c>
      <c r="I147" s="25">
        <v>162</v>
      </c>
      <c r="J147" s="25">
        <v>96</v>
      </c>
      <c r="K147" s="25">
        <v>60</v>
      </c>
      <c r="L147" s="25">
        <v>50</v>
      </c>
      <c r="M147" s="25">
        <v>2484</v>
      </c>
      <c r="N147" s="25">
        <v>20188</v>
      </c>
      <c r="O147" s="25">
        <v>81329</v>
      </c>
      <c r="P147" s="25">
        <v>171342</v>
      </c>
      <c r="Q147" s="25">
        <v>338902</v>
      </c>
      <c r="R147" s="25">
        <v>534338</v>
      </c>
      <c r="S147" s="25">
        <v>622443</v>
      </c>
      <c r="T147" s="25">
        <v>607929</v>
      </c>
      <c r="U147" s="25">
        <v>621149</v>
      </c>
      <c r="V147" s="25">
        <v>659265</v>
      </c>
      <c r="W147" s="25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55000000000000004">
      <c r="A148" s="2">
        <v>44977</v>
      </c>
      <c r="B148" s="25">
        <v>25</v>
      </c>
      <c r="C148" s="25">
        <v>116</v>
      </c>
      <c r="D148" s="25">
        <v>299</v>
      </c>
      <c r="E148" s="25">
        <v>331</v>
      </c>
      <c r="F148" s="25">
        <v>382</v>
      </c>
      <c r="G148" s="25">
        <v>369</v>
      </c>
      <c r="H148" s="25">
        <v>219</v>
      </c>
      <c r="I148" s="25">
        <v>136</v>
      </c>
      <c r="J148" s="25">
        <v>110</v>
      </c>
      <c r="K148" s="25">
        <v>61</v>
      </c>
      <c r="L148" s="25">
        <v>33</v>
      </c>
      <c r="M148" s="25">
        <v>2459</v>
      </c>
      <c r="N148" s="25">
        <v>20083</v>
      </c>
      <c r="O148" s="25">
        <v>81011</v>
      </c>
      <c r="P148" s="25">
        <v>170998</v>
      </c>
      <c r="Q148" s="25">
        <v>338543</v>
      </c>
      <c r="R148" s="25">
        <v>533987</v>
      </c>
      <c r="S148" s="25">
        <v>622184</v>
      </c>
      <c r="T148" s="25">
        <v>607767</v>
      </c>
      <c r="U148" s="25">
        <v>621053</v>
      </c>
      <c r="V148" s="25">
        <v>659205</v>
      </c>
      <c r="W148" s="25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55000000000000004">
      <c r="A149" s="2">
        <v>44984</v>
      </c>
      <c r="B149" s="25">
        <v>22</v>
      </c>
      <c r="C149" s="25">
        <v>127</v>
      </c>
      <c r="D149" s="25">
        <v>295</v>
      </c>
      <c r="E149" s="25">
        <v>337</v>
      </c>
      <c r="F149" s="25">
        <v>367</v>
      </c>
      <c r="G149" s="25">
        <v>353</v>
      </c>
      <c r="H149" s="25">
        <v>258</v>
      </c>
      <c r="I149" s="25">
        <v>145</v>
      </c>
      <c r="J149" s="25">
        <v>102</v>
      </c>
      <c r="K149" s="25">
        <v>60</v>
      </c>
      <c r="L149" s="25">
        <v>49</v>
      </c>
      <c r="M149" s="25">
        <v>2434</v>
      </c>
      <c r="N149" s="25">
        <v>19967</v>
      </c>
      <c r="O149" s="25">
        <v>80712</v>
      </c>
      <c r="P149" s="25">
        <v>170667</v>
      </c>
      <c r="Q149" s="25">
        <v>338161</v>
      </c>
      <c r="R149" s="25">
        <v>533618</v>
      </c>
      <c r="S149" s="25">
        <v>621965</v>
      </c>
      <c r="T149" s="25">
        <v>607631</v>
      </c>
      <c r="U149" s="25">
        <v>620943</v>
      </c>
      <c r="V149" s="25">
        <v>659144</v>
      </c>
      <c r="W149" s="25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55000000000000004">
      <c r="A150" s="2">
        <v>44991</v>
      </c>
      <c r="B150" s="25">
        <v>20</v>
      </c>
      <c r="C150" s="25">
        <v>130</v>
      </c>
      <c r="D150" s="25">
        <v>293</v>
      </c>
      <c r="E150" s="25">
        <v>334</v>
      </c>
      <c r="F150" s="25">
        <v>364</v>
      </c>
      <c r="G150" s="25">
        <v>376</v>
      </c>
      <c r="H150" s="25">
        <v>271</v>
      </c>
      <c r="I150" s="25">
        <v>149</v>
      </c>
      <c r="J150" s="25">
        <v>101</v>
      </c>
      <c r="K150" s="25">
        <v>57</v>
      </c>
      <c r="L150" s="25">
        <v>49</v>
      </c>
      <c r="M150" s="25">
        <v>2412</v>
      </c>
      <c r="N150" s="25">
        <v>19840</v>
      </c>
      <c r="O150" s="25">
        <v>80417</v>
      </c>
      <c r="P150" s="25">
        <v>170330</v>
      </c>
      <c r="Q150" s="25">
        <v>337794</v>
      </c>
      <c r="R150" s="25">
        <v>533265</v>
      </c>
      <c r="S150" s="25">
        <v>621707</v>
      </c>
      <c r="T150" s="25">
        <v>607486</v>
      </c>
      <c r="U150" s="25">
        <v>620841</v>
      </c>
      <c r="V150" s="25">
        <v>659084</v>
      </c>
      <c r="W150" s="25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55000000000000004">
      <c r="A151" s="2">
        <v>44998</v>
      </c>
      <c r="B151" s="25">
        <v>23</v>
      </c>
      <c r="C151" s="25">
        <v>108</v>
      </c>
      <c r="D151" s="25">
        <v>274</v>
      </c>
      <c r="E151" s="25">
        <v>321</v>
      </c>
      <c r="F151" s="25">
        <v>349</v>
      </c>
      <c r="G151" s="25">
        <v>360</v>
      </c>
      <c r="H151" s="25">
        <v>238</v>
      </c>
      <c r="I151" s="25">
        <v>162</v>
      </c>
      <c r="J151" s="25">
        <v>77</v>
      </c>
      <c r="K151" s="25">
        <v>70</v>
      </c>
      <c r="L151" s="25">
        <v>39</v>
      </c>
      <c r="M151" s="25">
        <v>2392</v>
      </c>
      <c r="N151" s="25">
        <v>19710</v>
      </c>
      <c r="O151" s="25">
        <v>80124</v>
      </c>
      <c r="P151" s="25">
        <v>169996</v>
      </c>
      <c r="Q151" s="25">
        <v>337430</v>
      </c>
      <c r="R151" s="25">
        <v>532889</v>
      </c>
      <c r="S151" s="25">
        <v>621436</v>
      </c>
      <c r="T151" s="25">
        <v>607337</v>
      </c>
      <c r="U151" s="25">
        <v>620740</v>
      </c>
      <c r="V151" s="25">
        <v>659027</v>
      </c>
      <c r="W151" s="25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55000000000000004">
      <c r="A152" s="2">
        <v>45005</v>
      </c>
      <c r="B152" s="25">
        <v>25</v>
      </c>
      <c r="C152" s="25">
        <v>144</v>
      </c>
      <c r="D152" s="25">
        <v>298</v>
      </c>
      <c r="E152" s="25">
        <v>307</v>
      </c>
      <c r="F152" s="25">
        <v>358</v>
      </c>
      <c r="G152" s="25">
        <v>328</v>
      </c>
      <c r="H152" s="25">
        <v>242</v>
      </c>
      <c r="I152" s="25">
        <v>142</v>
      </c>
      <c r="J152" s="25">
        <v>102</v>
      </c>
      <c r="K152" s="25">
        <v>63</v>
      </c>
      <c r="L152" s="25">
        <v>51</v>
      </c>
      <c r="M152" s="25">
        <v>2369</v>
      </c>
      <c r="N152" s="25">
        <v>19602</v>
      </c>
      <c r="O152" s="25">
        <v>79850</v>
      </c>
      <c r="P152" s="25">
        <v>169675</v>
      </c>
      <c r="Q152" s="25">
        <v>337081</v>
      </c>
      <c r="R152" s="25">
        <v>532529</v>
      </c>
      <c r="S152" s="25">
        <v>621198</v>
      </c>
      <c r="T152" s="25">
        <v>607175</v>
      </c>
      <c r="U152" s="25">
        <v>620663</v>
      </c>
      <c r="V152" s="25">
        <v>658957</v>
      </c>
      <c r="W152" s="25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55000000000000004">
      <c r="A153" s="2">
        <v>45012</v>
      </c>
      <c r="B153" s="25">
        <v>22</v>
      </c>
      <c r="C153" s="25">
        <v>115</v>
      </c>
      <c r="D153" s="25">
        <v>276</v>
      </c>
      <c r="E153" s="25">
        <v>316</v>
      </c>
      <c r="F153" s="25">
        <v>344</v>
      </c>
      <c r="G153" s="25">
        <v>334</v>
      </c>
      <c r="H153" s="25">
        <v>249</v>
      </c>
      <c r="I153" s="25">
        <v>153</v>
      </c>
      <c r="J153" s="25">
        <v>83</v>
      </c>
      <c r="K153" s="25">
        <v>47</v>
      </c>
      <c r="L153" s="25">
        <v>38</v>
      </c>
      <c r="M153" s="25">
        <v>2344</v>
      </c>
      <c r="N153" s="25">
        <v>19458</v>
      </c>
      <c r="O153" s="25">
        <v>79552</v>
      </c>
      <c r="P153" s="25">
        <v>169368</v>
      </c>
      <c r="Q153" s="25">
        <v>336723</v>
      </c>
      <c r="R153" s="25">
        <v>532201</v>
      </c>
      <c r="S153" s="25">
        <v>620956</v>
      </c>
      <c r="T153" s="25">
        <v>607033</v>
      </c>
      <c r="U153" s="25">
        <v>620561</v>
      </c>
      <c r="V153" s="25">
        <v>658894</v>
      </c>
      <c r="W153" s="25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55000000000000004">
      <c r="A154" s="2">
        <v>45019</v>
      </c>
      <c r="B154" s="25">
        <v>16</v>
      </c>
      <c r="C154" s="25">
        <v>111</v>
      </c>
      <c r="D154" s="25">
        <v>281</v>
      </c>
      <c r="E154" s="25">
        <v>297</v>
      </c>
      <c r="F154" s="25">
        <v>321</v>
      </c>
      <c r="G154" s="25">
        <v>335</v>
      </c>
      <c r="H154" s="25">
        <v>234</v>
      </c>
      <c r="I154" s="25">
        <v>149</v>
      </c>
      <c r="J154" s="25">
        <v>82</v>
      </c>
      <c r="K154" s="25">
        <v>59</v>
      </c>
      <c r="L154" s="25">
        <v>42</v>
      </c>
      <c r="M154" s="25">
        <v>2322</v>
      </c>
      <c r="N154" s="25">
        <v>19343</v>
      </c>
      <c r="O154" s="25">
        <v>79276</v>
      </c>
      <c r="P154" s="25">
        <v>169052</v>
      </c>
      <c r="Q154" s="25">
        <v>336379</v>
      </c>
      <c r="R154" s="25">
        <v>531867</v>
      </c>
      <c r="S154" s="25">
        <v>620707</v>
      </c>
      <c r="T154" s="25">
        <v>606880</v>
      </c>
      <c r="U154" s="25">
        <v>620478</v>
      </c>
      <c r="V154" s="25">
        <v>658847</v>
      </c>
      <c r="W154" s="25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55000000000000004">
      <c r="A155" s="2">
        <v>45026</v>
      </c>
      <c r="B155" s="25">
        <v>21</v>
      </c>
      <c r="C155" s="25">
        <v>108</v>
      </c>
      <c r="D155" s="25">
        <v>276</v>
      </c>
      <c r="E155" s="25">
        <v>323</v>
      </c>
      <c r="F155" s="25">
        <v>347</v>
      </c>
      <c r="G155" s="25">
        <v>344</v>
      </c>
      <c r="H155" s="25">
        <v>233</v>
      </c>
      <c r="I155" s="25">
        <v>159</v>
      </c>
      <c r="J155" s="25">
        <v>99</v>
      </c>
      <c r="K155" s="25">
        <v>61</v>
      </c>
      <c r="L155" s="25">
        <v>49</v>
      </c>
      <c r="M155" s="25">
        <v>2306</v>
      </c>
      <c r="N155" s="25">
        <v>19232</v>
      </c>
      <c r="O155" s="25">
        <v>78995</v>
      </c>
      <c r="P155" s="25">
        <v>168755</v>
      </c>
      <c r="Q155" s="25">
        <v>336058</v>
      </c>
      <c r="R155" s="25">
        <v>531532</v>
      </c>
      <c r="S155" s="25">
        <v>620473</v>
      </c>
      <c r="T155" s="25">
        <v>606731</v>
      </c>
      <c r="U155" s="25">
        <v>620396</v>
      </c>
      <c r="V155" s="25">
        <v>658788</v>
      </c>
      <c r="W155" s="2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55000000000000004">
      <c r="A156" s="2">
        <v>45033</v>
      </c>
      <c r="B156" s="25">
        <v>17</v>
      </c>
      <c r="C156" s="25">
        <v>113</v>
      </c>
      <c r="D156" s="25">
        <v>270</v>
      </c>
      <c r="E156" s="25">
        <v>298</v>
      </c>
      <c r="F156" s="25">
        <v>339</v>
      </c>
      <c r="G156" s="25">
        <v>334</v>
      </c>
      <c r="H156" s="25">
        <v>246</v>
      </c>
      <c r="I156" s="25">
        <v>152</v>
      </c>
      <c r="J156" s="25">
        <v>89</v>
      </c>
      <c r="K156" s="25">
        <v>51</v>
      </c>
      <c r="L156" s="25">
        <v>47</v>
      </c>
      <c r="M156" s="25">
        <v>2285</v>
      </c>
      <c r="N156" s="25">
        <v>19124</v>
      </c>
      <c r="O156" s="25">
        <v>78719</v>
      </c>
      <c r="P156" s="25">
        <v>168432</v>
      </c>
      <c r="Q156" s="25">
        <v>335711</v>
      </c>
      <c r="R156" s="25">
        <v>531188</v>
      </c>
      <c r="S156" s="25">
        <v>620240</v>
      </c>
      <c r="T156" s="25">
        <v>606572</v>
      </c>
      <c r="U156" s="25">
        <v>620297</v>
      </c>
      <c r="V156" s="25">
        <v>658727</v>
      </c>
      <c r="W156" s="25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55000000000000004">
      <c r="A157" s="2">
        <v>45040</v>
      </c>
      <c r="B157" s="25">
        <v>18</v>
      </c>
      <c r="C157" s="25">
        <v>107</v>
      </c>
      <c r="D157" s="25">
        <v>252</v>
      </c>
      <c r="E157" s="25">
        <v>282</v>
      </c>
      <c r="F157" s="25">
        <v>339</v>
      </c>
      <c r="G157" s="25">
        <v>328</v>
      </c>
      <c r="H157" s="25">
        <v>232</v>
      </c>
      <c r="I157" s="25">
        <v>147</v>
      </c>
      <c r="J157" s="25">
        <v>101</v>
      </c>
      <c r="K157" s="25">
        <v>46</v>
      </c>
      <c r="L157" s="25">
        <v>37</v>
      </c>
      <c r="M157" s="25">
        <v>2268</v>
      </c>
      <c r="N157" s="25">
        <v>19011</v>
      </c>
      <c r="O157" s="25">
        <v>78449</v>
      </c>
      <c r="P157" s="25">
        <v>168134</v>
      </c>
      <c r="Q157" s="25">
        <v>335372</v>
      </c>
      <c r="R157" s="25">
        <v>530854</v>
      </c>
      <c r="S157" s="25">
        <v>619994</v>
      </c>
      <c r="T157" s="25">
        <v>606420</v>
      </c>
      <c r="U157" s="25">
        <v>620208</v>
      </c>
      <c r="V157" s="25">
        <v>658676</v>
      </c>
      <c r="W157" s="25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55000000000000004">
      <c r="A158" s="2">
        <v>45047</v>
      </c>
      <c r="B158" s="25">
        <v>15</v>
      </c>
      <c r="C158" s="25">
        <v>94</v>
      </c>
      <c r="D158" s="25">
        <v>260</v>
      </c>
      <c r="E158" s="25">
        <v>278</v>
      </c>
      <c r="F158" s="25">
        <v>315</v>
      </c>
      <c r="G158" s="25">
        <v>305</v>
      </c>
      <c r="H158" s="25">
        <v>261</v>
      </c>
      <c r="I158" s="25">
        <v>153</v>
      </c>
      <c r="J158" s="25">
        <v>111</v>
      </c>
      <c r="K158" s="25">
        <v>60</v>
      </c>
      <c r="L158" s="25">
        <v>49</v>
      </c>
      <c r="M158" s="25">
        <v>2250</v>
      </c>
      <c r="N158" s="25">
        <v>18904</v>
      </c>
      <c r="O158" s="25">
        <v>78197</v>
      </c>
      <c r="P158" s="25">
        <v>167852</v>
      </c>
      <c r="Q158" s="25">
        <v>335033</v>
      </c>
      <c r="R158" s="25">
        <v>530526</v>
      </c>
      <c r="S158" s="25">
        <v>619762</v>
      </c>
      <c r="T158" s="25">
        <v>606273</v>
      </c>
      <c r="U158" s="25">
        <v>620107</v>
      </c>
      <c r="V158" s="25">
        <v>658630</v>
      </c>
      <c r="W158" s="25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55000000000000004">
      <c r="A159" s="2">
        <v>45054</v>
      </c>
      <c r="B159" s="25">
        <v>16</v>
      </c>
      <c r="C159" s="25">
        <v>80</v>
      </c>
      <c r="D159" s="25">
        <v>260</v>
      </c>
      <c r="E159" s="25">
        <v>291</v>
      </c>
      <c r="F159" s="25">
        <v>305</v>
      </c>
      <c r="G159" s="25">
        <v>316</v>
      </c>
      <c r="H159" s="25">
        <v>218</v>
      </c>
      <c r="I159" s="25">
        <v>131</v>
      </c>
      <c r="J159" s="25">
        <v>85</v>
      </c>
      <c r="K159" s="25">
        <v>51</v>
      </c>
      <c r="L159" s="25">
        <v>50</v>
      </c>
      <c r="M159" s="25">
        <v>2235</v>
      </c>
      <c r="N159" s="25">
        <v>18810</v>
      </c>
      <c r="O159" s="25">
        <v>77937</v>
      </c>
      <c r="P159" s="25">
        <v>167574</v>
      </c>
      <c r="Q159" s="25">
        <v>334718</v>
      </c>
      <c r="R159" s="25">
        <v>530221</v>
      </c>
      <c r="S159" s="25">
        <v>619501</v>
      </c>
      <c r="T159" s="25">
        <v>606120</v>
      </c>
      <c r="U159" s="25">
        <v>619996</v>
      </c>
      <c r="V159" s="25">
        <v>658570</v>
      </c>
      <c r="W159" s="25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55000000000000004">
      <c r="A160" s="2">
        <v>45061</v>
      </c>
      <c r="B160" s="25">
        <v>11</v>
      </c>
      <c r="C160" s="25">
        <v>107</v>
      </c>
      <c r="D160" s="25">
        <v>252</v>
      </c>
      <c r="E160" s="25">
        <v>275</v>
      </c>
      <c r="F160" s="25">
        <v>330</v>
      </c>
      <c r="G160" s="25">
        <v>327</v>
      </c>
      <c r="H160" s="25">
        <v>213</v>
      </c>
      <c r="I160" s="25">
        <v>132</v>
      </c>
      <c r="J160" s="25">
        <v>87</v>
      </c>
      <c r="K160" s="25">
        <v>63</v>
      </c>
      <c r="L160" s="25">
        <v>38</v>
      </c>
      <c r="M160" s="25">
        <v>2219</v>
      </c>
      <c r="N160" s="25">
        <v>18730</v>
      </c>
      <c r="O160" s="25">
        <v>77677</v>
      </c>
      <c r="P160" s="25">
        <v>167283</v>
      </c>
      <c r="Q160" s="25">
        <v>334413</v>
      </c>
      <c r="R160" s="25">
        <v>529905</v>
      </c>
      <c r="S160" s="25">
        <v>619283</v>
      </c>
      <c r="T160" s="25">
        <v>605989</v>
      </c>
      <c r="U160" s="25">
        <v>619911</v>
      </c>
      <c r="V160" s="25">
        <v>658519</v>
      </c>
      <c r="W160" s="25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55000000000000004">
      <c r="A161" s="2">
        <v>45068</v>
      </c>
      <c r="B161" s="25">
        <v>15</v>
      </c>
      <c r="C161" s="25">
        <v>104</v>
      </c>
      <c r="D161" s="25">
        <v>220</v>
      </c>
      <c r="E161" s="25">
        <v>290</v>
      </c>
      <c r="F161" s="25">
        <v>332</v>
      </c>
      <c r="G161" s="25">
        <v>314</v>
      </c>
      <c r="H161" s="25">
        <v>209</v>
      </c>
      <c r="I161" s="25">
        <v>130</v>
      </c>
      <c r="J161" s="25">
        <v>77</v>
      </c>
      <c r="K161" s="25">
        <v>62</v>
      </c>
      <c r="L161" s="25">
        <v>40</v>
      </c>
      <c r="M161" s="25">
        <v>2208</v>
      </c>
      <c r="N161" s="25">
        <v>18623</v>
      </c>
      <c r="O161" s="25">
        <v>77425</v>
      </c>
      <c r="P161" s="25">
        <v>167008</v>
      </c>
      <c r="Q161" s="25">
        <v>334083</v>
      </c>
      <c r="R161" s="25">
        <v>529578</v>
      </c>
      <c r="S161" s="25">
        <v>619070</v>
      </c>
      <c r="T161" s="25">
        <v>605857</v>
      </c>
      <c r="U161" s="25">
        <v>619824</v>
      </c>
      <c r="V161" s="25">
        <v>658456</v>
      </c>
      <c r="W161" s="25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55000000000000004">
      <c r="A162" s="2">
        <v>45075</v>
      </c>
      <c r="B162" s="25">
        <v>16</v>
      </c>
      <c r="C162" s="25">
        <v>94</v>
      </c>
      <c r="D162" s="25">
        <v>227</v>
      </c>
      <c r="E162" s="25">
        <v>278</v>
      </c>
      <c r="F162" s="25">
        <v>329</v>
      </c>
      <c r="G162" s="25">
        <v>309</v>
      </c>
      <c r="H162" s="25">
        <v>205</v>
      </c>
      <c r="I162" s="25">
        <v>138</v>
      </c>
      <c r="J162" s="25">
        <v>84</v>
      </c>
      <c r="K162" s="25">
        <v>53</v>
      </c>
      <c r="L162" s="25">
        <v>35</v>
      </c>
      <c r="M162" s="25">
        <v>2193</v>
      </c>
      <c r="N162" s="25">
        <v>18519</v>
      </c>
      <c r="O162" s="25">
        <v>77205</v>
      </c>
      <c r="P162" s="25">
        <v>166718</v>
      </c>
      <c r="Q162" s="25">
        <v>333751</v>
      </c>
      <c r="R162" s="25">
        <v>529264</v>
      </c>
      <c r="S162" s="25">
        <v>618861</v>
      </c>
      <c r="T162" s="25">
        <v>605727</v>
      </c>
      <c r="U162" s="25">
        <v>619747</v>
      </c>
      <c r="V162" s="25">
        <v>658394</v>
      </c>
      <c r="W162" s="25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55000000000000004">
      <c r="A163" s="2">
        <v>45082</v>
      </c>
      <c r="B163" s="25">
        <v>21</v>
      </c>
      <c r="C163" s="25">
        <v>97</v>
      </c>
      <c r="D163" s="25">
        <v>241</v>
      </c>
      <c r="E163" s="25">
        <v>257</v>
      </c>
      <c r="F163" s="25">
        <v>343</v>
      </c>
      <c r="G163" s="25">
        <v>296</v>
      </c>
      <c r="H163" s="25">
        <v>204</v>
      </c>
      <c r="I163" s="25">
        <v>129</v>
      </c>
      <c r="J163" s="25">
        <v>69</v>
      </c>
      <c r="K163" s="25">
        <v>54</v>
      </c>
      <c r="L163" s="25">
        <v>49</v>
      </c>
      <c r="M163" s="25">
        <v>2177</v>
      </c>
      <c r="N163" s="25">
        <v>18425</v>
      </c>
      <c r="O163" s="25">
        <v>76978</v>
      </c>
      <c r="P163" s="25">
        <v>166440</v>
      </c>
      <c r="Q163" s="25">
        <v>333422</v>
      </c>
      <c r="R163" s="25">
        <v>528955</v>
      </c>
      <c r="S163" s="25">
        <v>618656</v>
      </c>
      <c r="T163" s="25">
        <v>605589</v>
      </c>
      <c r="U163" s="25">
        <v>619663</v>
      </c>
      <c r="V163" s="25">
        <v>658341</v>
      </c>
      <c r="W163" s="25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55000000000000004">
      <c r="A164" s="2">
        <v>45089</v>
      </c>
      <c r="B164" s="25">
        <v>19</v>
      </c>
      <c r="C164" s="25">
        <v>83</v>
      </c>
      <c r="D164" s="25">
        <v>246</v>
      </c>
      <c r="E164" s="25">
        <v>277</v>
      </c>
      <c r="F164" s="25">
        <v>300</v>
      </c>
      <c r="G164" s="25">
        <v>301</v>
      </c>
      <c r="H164" s="25">
        <v>197</v>
      </c>
      <c r="I164" s="25">
        <v>150</v>
      </c>
      <c r="J164" s="25">
        <v>88</v>
      </c>
      <c r="K164" s="25">
        <v>66</v>
      </c>
      <c r="L164" s="25">
        <v>41</v>
      </c>
      <c r="M164" s="25">
        <v>2156</v>
      </c>
      <c r="N164" s="25">
        <v>18328</v>
      </c>
      <c r="O164" s="25">
        <v>76737</v>
      </c>
      <c r="P164" s="25">
        <v>166183</v>
      </c>
      <c r="Q164" s="25">
        <v>333079</v>
      </c>
      <c r="R164" s="25">
        <v>528659</v>
      </c>
      <c r="S164" s="25">
        <v>618452</v>
      </c>
      <c r="T164" s="25">
        <v>605460</v>
      </c>
      <c r="U164" s="25">
        <v>619594</v>
      </c>
      <c r="V164" s="25">
        <v>658287</v>
      </c>
      <c r="W164" s="25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55000000000000004">
      <c r="A165" s="2">
        <v>45096</v>
      </c>
      <c r="B165" s="25">
        <v>12</v>
      </c>
      <c r="C165" s="25">
        <v>98</v>
      </c>
      <c r="D165" s="25">
        <v>229</v>
      </c>
      <c r="E165" s="25">
        <v>305</v>
      </c>
      <c r="F165" s="25">
        <v>339</v>
      </c>
      <c r="G165" s="25">
        <v>318</v>
      </c>
      <c r="H165" s="25">
        <v>223</v>
      </c>
      <c r="I165" s="25">
        <v>168</v>
      </c>
      <c r="J165" s="25">
        <v>68</v>
      </c>
      <c r="K165" s="25">
        <v>73</v>
      </c>
      <c r="L165" s="25">
        <v>44</v>
      </c>
      <c r="M165" s="25">
        <v>2137</v>
      </c>
      <c r="N165" s="25">
        <v>18245</v>
      </c>
      <c r="O165" s="25">
        <v>76491</v>
      </c>
      <c r="P165" s="25">
        <v>165906</v>
      </c>
      <c r="Q165" s="25">
        <v>332779</v>
      </c>
      <c r="R165" s="25">
        <v>528358</v>
      </c>
      <c r="S165" s="25">
        <v>618255</v>
      </c>
      <c r="T165" s="25">
        <v>605310</v>
      </c>
      <c r="U165" s="25">
        <v>619506</v>
      </c>
      <c r="V165" s="25">
        <v>658221</v>
      </c>
      <c r="W165" s="2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55000000000000004">
      <c r="A166" s="2">
        <v>45103</v>
      </c>
      <c r="B166" s="25">
        <v>23</v>
      </c>
      <c r="C166" s="25">
        <v>104</v>
      </c>
      <c r="D166" s="25">
        <v>209</v>
      </c>
      <c r="E166" s="25">
        <v>290</v>
      </c>
      <c r="F166" s="25">
        <v>315</v>
      </c>
      <c r="G166" s="25">
        <v>250</v>
      </c>
      <c r="H166" s="25">
        <v>227</v>
      </c>
      <c r="I166" s="25">
        <v>127</v>
      </c>
      <c r="J166" s="25">
        <v>102</v>
      </c>
      <c r="K166" s="25">
        <v>51</v>
      </c>
      <c r="L166" s="25">
        <v>45</v>
      </c>
      <c r="M166" s="25">
        <v>2125</v>
      </c>
      <c r="N166" s="25">
        <v>18147</v>
      </c>
      <c r="O166" s="25">
        <v>76262</v>
      </c>
      <c r="P166" s="25">
        <v>165601</v>
      </c>
      <c r="Q166" s="25">
        <v>332440</v>
      </c>
      <c r="R166" s="25">
        <v>528040</v>
      </c>
      <c r="S166" s="25">
        <v>618032</v>
      </c>
      <c r="T166" s="25">
        <v>605142</v>
      </c>
      <c r="U166" s="25">
        <v>619438</v>
      </c>
      <c r="V166" s="25">
        <v>658148</v>
      </c>
      <c r="W166" s="25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55000000000000004">
      <c r="A167" s="2">
        <v>45110</v>
      </c>
      <c r="B167" s="25">
        <v>14</v>
      </c>
      <c r="C167" s="25">
        <v>80</v>
      </c>
      <c r="D167" s="25">
        <v>223</v>
      </c>
      <c r="E167" s="25">
        <v>260</v>
      </c>
      <c r="F167" s="25">
        <v>322</v>
      </c>
      <c r="G167" s="25">
        <v>296</v>
      </c>
      <c r="H167" s="25">
        <v>212</v>
      </c>
      <c r="I167" s="25">
        <v>146</v>
      </c>
      <c r="J167" s="25">
        <v>107</v>
      </c>
      <c r="K167" s="25">
        <v>66</v>
      </c>
      <c r="L167" s="25">
        <v>39</v>
      </c>
      <c r="M167" s="25">
        <v>2102</v>
      </c>
      <c r="N167" s="25">
        <v>18043</v>
      </c>
      <c r="O167" s="25">
        <v>76053</v>
      </c>
      <c r="P167" s="25">
        <v>165311</v>
      </c>
      <c r="Q167" s="25">
        <v>332125</v>
      </c>
      <c r="R167" s="25">
        <v>527790</v>
      </c>
      <c r="S167" s="25">
        <v>617805</v>
      </c>
      <c r="T167" s="25">
        <v>605015</v>
      </c>
      <c r="U167" s="25">
        <v>619336</v>
      </c>
      <c r="V167" s="25">
        <v>658097</v>
      </c>
      <c r="W167" s="25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55000000000000004">
      <c r="A168" s="2">
        <v>45117</v>
      </c>
      <c r="B168" s="25">
        <v>15</v>
      </c>
      <c r="C168" s="25">
        <v>103</v>
      </c>
      <c r="D168" s="25">
        <v>259</v>
      </c>
      <c r="E168" s="25">
        <v>251</v>
      </c>
      <c r="F168" s="25">
        <v>340</v>
      </c>
      <c r="G168" s="25">
        <v>332</v>
      </c>
      <c r="H168" s="25">
        <v>254</v>
      </c>
      <c r="I168" s="25">
        <v>133</v>
      </c>
      <c r="J168" s="25">
        <v>88</v>
      </c>
      <c r="K168" s="25">
        <v>57</v>
      </c>
      <c r="L168" s="25">
        <v>39</v>
      </c>
      <c r="M168" s="25">
        <v>2088</v>
      </c>
      <c r="N168" s="25">
        <v>17963</v>
      </c>
      <c r="O168" s="25">
        <v>75830</v>
      </c>
      <c r="P168" s="25">
        <v>165051</v>
      </c>
      <c r="Q168" s="25">
        <v>331803</v>
      </c>
      <c r="R168" s="25">
        <v>527494</v>
      </c>
      <c r="S168" s="25">
        <v>617593</v>
      </c>
      <c r="T168" s="25">
        <v>604869</v>
      </c>
      <c r="U168" s="25">
        <v>619229</v>
      </c>
      <c r="V168" s="25">
        <v>658031</v>
      </c>
      <c r="W168" s="25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55000000000000004">
      <c r="A169" s="2">
        <v>45124</v>
      </c>
      <c r="B169" s="25">
        <v>14</v>
      </c>
      <c r="C169" s="25">
        <v>83</v>
      </c>
      <c r="D169" s="25">
        <v>255</v>
      </c>
      <c r="E169" s="25">
        <v>266</v>
      </c>
      <c r="F169" s="25">
        <v>316</v>
      </c>
      <c r="G169" s="25">
        <v>293</v>
      </c>
      <c r="H169" s="25">
        <v>207</v>
      </c>
      <c r="I169" s="25">
        <v>143</v>
      </c>
      <c r="J169" s="25">
        <v>79</v>
      </c>
      <c r="K169" s="25">
        <v>54</v>
      </c>
      <c r="L169" s="25">
        <v>44</v>
      </c>
      <c r="M169" s="25">
        <v>2073</v>
      </c>
      <c r="N169" s="25">
        <v>17860</v>
      </c>
      <c r="O169" s="25">
        <v>75571</v>
      </c>
      <c r="P169" s="25">
        <v>164800</v>
      </c>
      <c r="Q169" s="25">
        <v>331463</v>
      </c>
      <c r="R169" s="25">
        <v>527162</v>
      </c>
      <c r="S169" s="25">
        <v>617339</v>
      </c>
      <c r="T169" s="25">
        <v>604736</v>
      </c>
      <c r="U169" s="25">
        <v>619141</v>
      </c>
      <c r="V169" s="25">
        <v>657974</v>
      </c>
      <c r="W169" s="25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55000000000000004">
      <c r="A170" s="2">
        <v>45131</v>
      </c>
      <c r="B170" s="25">
        <v>15</v>
      </c>
      <c r="C170" s="25">
        <v>76</v>
      </c>
      <c r="D170" s="25">
        <v>245</v>
      </c>
      <c r="E170" s="25">
        <v>230</v>
      </c>
      <c r="F170" s="25">
        <v>266</v>
      </c>
      <c r="G170" s="25">
        <v>300</v>
      </c>
      <c r="H170" s="25">
        <v>245</v>
      </c>
      <c r="I170" s="25">
        <v>124</v>
      </c>
      <c r="J170" s="25">
        <v>78</v>
      </c>
      <c r="K170" s="25">
        <v>77</v>
      </c>
      <c r="L170" s="25">
        <v>47</v>
      </c>
      <c r="M170" s="25">
        <v>2059</v>
      </c>
      <c r="N170" s="25">
        <v>17777</v>
      </c>
      <c r="O170" s="25">
        <v>75316</v>
      </c>
      <c r="P170" s="25">
        <v>164534</v>
      </c>
      <c r="Q170" s="25">
        <v>331147</v>
      </c>
      <c r="R170" s="25">
        <v>526869</v>
      </c>
      <c r="S170" s="25">
        <v>617132</v>
      </c>
      <c r="T170" s="25">
        <v>604593</v>
      </c>
      <c r="U170" s="25">
        <v>619062</v>
      </c>
      <c r="V170" s="25">
        <v>657920</v>
      </c>
      <c r="W170" s="25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55000000000000004">
      <c r="A171" s="2">
        <v>45138</v>
      </c>
      <c r="B171" s="25">
        <v>12</v>
      </c>
      <c r="C171" s="25">
        <v>84</v>
      </c>
      <c r="D171" s="25">
        <v>207</v>
      </c>
      <c r="E171" s="25">
        <v>275</v>
      </c>
      <c r="F171" s="25">
        <v>287</v>
      </c>
      <c r="G171" s="25">
        <v>316</v>
      </c>
      <c r="H171" s="25">
        <v>206</v>
      </c>
      <c r="I171" s="25">
        <v>131</v>
      </c>
      <c r="J171" s="25">
        <v>92</v>
      </c>
      <c r="K171" s="25">
        <v>41</v>
      </c>
      <c r="L171" s="25">
        <v>30</v>
      </c>
      <c r="M171" s="25">
        <v>2044</v>
      </c>
      <c r="N171" s="25">
        <v>17701</v>
      </c>
      <c r="O171" s="25">
        <v>75071</v>
      </c>
      <c r="P171" s="25">
        <v>164304</v>
      </c>
      <c r="Q171" s="25">
        <v>330881</v>
      </c>
      <c r="R171" s="25">
        <v>526569</v>
      </c>
      <c r="S171" s="25">
        <v>616887</v>
      </c>
      <c r="T171" s="25">
        <v>604469</v>
      </c>
      <c r="U171" s="25">
        <v>618984</v>
      </c>
      <c r="V171" s="25">
        <v>657843</v>
      </c>
      <c r="W171" s="25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55000000000000004">
      <c r="A172" s="2">
        <v>45145</v>
      </c>
      <c r="B172" s="25">
        <v>9</v>
      </c>
      <c r="C172" s="25">
        <v>88</v>
      </c>
      <c r="D172" s="25">
        <v>212</v>
      </c>
      <c r="E172" s="25">
        <v>272</v>
      </c>
      <c r="F172" s="25">
        <v>310</v>
      </c>
      <c r="G172" s="25">
        <v>304</v>
      </c>
      <c r="H172" s="25">
        <v>242</v>
      </c>
      <c r="I172" s="25">
        <v>164</v>
      </c>
      <c r="J172" s="25">
        <v>86</v>
      </c>
      <c r="K172" s="25">
        <v>63</v>
      </c>
      <c r="L172" s="25">
        <v>44</v>
      </c>
      <c r="M172" s="25">
        <v>2032</v>
      </c>
      <c r="N172" s="25">
        <v>17617</v>
      </c>
      <c r="O172" s="25">
        <v>74864</v>
      </c>
      <c r="P172" s="25">
        <v>164029</v>
      </c>
      <c r="Q172" s="25">
        <v>330594</v>
      </c>
      <c r="R172" s="25">
        <v>526253</v>
      </c>
      <c r="S172" s="25">
        <v>616681</v>
      </c>
      <c r="T172" s="25">
        <v>604338</v>
      </c>
      <c r="U172" s="25">
        <v>618892</v>
      </c>
      <c r="V172" s="25">
        <v>657802</v>
      </c>
      <c r="W172" s="25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55000000000000004">
      <c r="A173" s="2">
        <v>45152</v>
      </c>
      <c r="B173" s="25">
        <v>16</v>
      </c>
      <c r="C173" s="25">
        <v>103</v>
      </c>
      <c r="D173" s="25">
        <v>299</v>
      </c>
      <c r="E173" s="25">
        <v>298</v>
      </c>
      <c r="F173" s="25">
        <v>316</v>
      </c>
      <c r="G173" s="25">
        <v>332</v>
      </c>
      <c r="H173" s="25">
        <v>225</v>
      </c>
      <c r="I173" s="25">
        <v>145</v>
      </c>
      <c r="J173" s="25">
        <v>92</v>
      </c>
      <c r="K173" s="25">
        <v>62</v>
      </c>
      <c r="L173" s="25">
        <v>41</v>
      </c>
      <c r="M173" s="25">
        <v>2023</v>
      </c>
      <c r="N173" s="25">
        <v>17529</v>
      </c>
      <c r="O173" s="25">
        <v>74652</v>
      </c>
      <c r="P173" s="25">
        <v>163757</v>
      </c>
      <c r="Q173" s="25">
        <v>330284</v>
      </c>
      <c r="R173" s="25">
        <v>525949</v>
      </c>
      <c r="S173" s="25">
        <v>616439</v>
      </c>
      <c r="T173" s="25">
        <v>604174</v>
      </c>
      <c r="U173" s="25">
        <v>618806</v>
      </c>
      <c r="V173" s="25">
        <v>657739</v>
      </c>
      <c r="W173" s="25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55000000000000004">
      <c r="A174" s="2">
        <v>45159</v>
      </c>
      <c r="B174" s="25">
        <v>16</v>
      </c>
      <c r="C174" s="25">
        <v>105</v>
      </c>
      <c r="D174" s="25">
        <v>263</v>
      </c>
      <c r="E174" s="25">
        <v>302</v>
      </c>
      <c r="F174" s="25">
        <v>351</v>
      </c>
      <c r="G174" s="25">
        <v>343</v>
      </c>
      <c r="H174" s="25">
        <v>256</v>
      </c>
      <c r="I174" s="25">
        <v>148</v>
      </c>
      <c r="J174" s="25">
        <v>85</v>
      </c>
      <c r="K174" s="25">
        <v>64</v>
      </c>
      <c r="L174" s="25">
        <v>43</v>
      </c>
      <c r="M174" s="25">
        <v>2007</v>
      </c>
      <c r="N174" s="25">
        <v>17426</v>
      </c>
      <c r="O174" s="25">
        <v>74353</v>
      </c>
      <c r="P174" s="25">
        <v>163459</v>
      </c>
      <c r="Q174" s="25">
        <v>329968</v>
      </c>
      <c r="R174" s="25">
        <v>525617</v>
      </c>
      <c r="S174" s="25">
        <v>616214</v>
      </c>
      <c r="T174" s="25">
        <v>604029</v>
      </c>
      <c r="U174" s="25">
        <v>618714</v>
      </c>
      <c r="V174" s="25">
        <v>657677</v>
      </c>
      <c r="W174" s="25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55000000000000004">
      <c r="A175" s="2">
        <v>45166</v>
      </c>
      <c r="B175" s="25">
        <v>11</v>
      </c>
      <c r="C175" s="25">
        <v>76</v>
      </c>
      <c r="D175" s="25">
        <v>258</v>
      </c>
      <c r="E175" s="25">
        <v>241</v>
      </c>
      <c r="F175" s="25">
        <v>287</v>
      </c>
      <c r="G175" s="25">
        <v>325</v>
      </c>
      <c r="H175" s="25">
        <v>221</v>
      </c>
      <c r="I175" s="25">
        <v>114</v>
      </c>
      <c r="J175" s="25">
        <v>87</v>
      </c>
      <c r="K175" s="25">
        <v>54</v>
      </c>
      <c r="L175" s="25">
        <v>55</v>
      </c>
      <c r="M175" s="25">
        <v>1991</v>
      </c>
      <c r="N175" s="25">
        <v>17321</v>
      </c>
      <c r="O175" s="25">
        <v>74090</v>
      </c>
      <c r="P175" s="25">
        <v>163157</v>
      </c>
      <c r="Q175" s="25">
        <v>329617</v>
      </c>
      <c r="R175" s="25">
        <v>525274</v>
      </c>
      <c r="S175" s="25">
        <v>615958</v>
      </c>
      <c r="T175" s="25">
        <v>603881</v>
      </c>
      <c r="U175" s="25">
        <v>618629</v>
      </c>
      <c r="V175" s="25">
        <v>657613</v>
      </c>
      <c r="W175" s="2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55000000000000004">
      <c r="A176" s="2">
        <v>45173</v>
      </c>
      <c r="B176" s="25">
        <v>17</v>
      </c>
      <c r="C176" s="25">
        <v>85</v>
      </c>
      <c r="D176" s="25">
        <v>230</v>
      </c>
      <c r="E176" s="25">
        <v>257</v>
      </c>
      <c r="F176" s="25">
        <v>276</v>
      </c>
      <c r="G176" s="25">
        <v>307</v>
      </c>
      <c r="H176" s="25">
        <v>220</v>
      </c>
      <c r="I176" s="25">
        <v>148</v>
      </c>
      <c r="J176" s="25">
        <v>95</v>
      </c>
      <c r="K176" s="25">
        <v>73</v>
      </c>
      <c r="L176" s="25">
        <v>29</v>
      </c>
      <c r="M176" s="25">
        <v>1980</v>
      </c>
      <c r="N176" s="25">
        <v>17245</v>
      </c>
      <c r="O176" s="25">
        <v>73832</v>
      </c>
      <c r="P176" s="25">
        <v>162916</v>
      </c>
      <c r="Q176" s="25">
        <v>329330</v>
      </c>
      <c r="R176" s="25">
        <v>524949</v>
      </c>
      <c r="S176" s="25">
        <v>615737</v>
      </c>
      <c r="T176" s="25">
        <v>603767</v>
      </c>
      <c r="U176" s="25">
        <v>618542</v>
      </c>
      <c r="V176" s="25">
        <v>657559</v>
      </c>
      <c r="W176" s="25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55000000000000004">
      <c r="A177" s="2">
        <v>45180</v>
      </c>
      <c r="B177" s="25">
        <v>18</v>
      </c>
      <c r="C177" s="25">
        <v>83</v>
      </c>
      <c r="D177" s="25">
        <v>252</v>
      </c>
      <c r="E177" s="25">
        <v>254</v>
      </c>
      <c r="F177" s="25">
        <v>307</v>
      </c>
      <c r="G177" s="25">
        <v>312</v>
      </c>
      <c r="H177" s="25">
        <v>227</v>
      </c>
      <c r="I177" s="25">
        <v>128</v>
      </c>
      <c r="J177" s="25">
        <v>87</v>
      </c>
      <c r="K177" s="25">
        <v>55</v>
      </c>
      <c r="L177" s="25">
        <v>43</v>
      </c>
      <c r="M177" s="25">
        <v>1963</v>
      </c>
      <c r="N177" s="25">
        <v>17160</v>
      </c>
      <c r="O177" s="25">
        <v>73602</v>
      </c>
      <c r="P177" s="25">
        <v>162659</v>
      </c>
      <c r="Q177" s="25">
        <v>329054</v>
      </c>
      <c r="R177" s="25">
        <v>524642</v>
      </c>
      <c r="S177" s="25">
        <v>615517</v>
      </c>
      <c r="T177" s="25">
        <v>603619</v>
      </c>
      <c r="U177" s="25">
        <v>618447</v>
      </c>
      <c r="V177" s="25">
        <v>657486</v>
      </c>
      <c r="W177" s="25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55000000000000004">
      <c r="A178" s="2">
        <v>45187</v>
      </c>
      <c r="B178" s="25">
        <v>20</v>
      </c>
      <c r="C178" s="25">
        <v>96</v>
      </c>
      <c r="D178" s="25">
        <v>241</v>
      </c>
      <c r="E178" s="25">
        <v>276</v>
      </c>
      <c r="F178" s="25">
        <v>337</v>
      </c>
      <c r="G178" s="25">
        <v>293</v>
      </c>
      <c r="H178" s="25">
        <v>254</v>
      </c>
      <c r="I178" s="25">
        <v>140</v>
      </c>
      <c r="J178" s="25">
        <v>85</v>
      </c>
      <c r="K178" s="25">
        <v>51</v>
      </c>
      <c r="L178" s="25">
        <v>41</v>
      </c>
      <c r="M178" s="25">
        <v>1945</v>
      </c>
      <c r="N178" s="25">
        <v>17077</v>
      </c>
      <c r="O178" s="25">
        <v>73350</v>
      </c>
      <c r="P178" s="25">
        <v>162405</v>
      </c>
      <c r="Q178" s="25">
        <v>328747</v>
      </c>
      <c r="R178" s="25">
        <v>524330</v>
      </c>
      <c r="S178" s="25">
        <v>615290</v>
      </c>
      <c r="T178" s="25">
        <v>603491</v>
      </c>
      <c r="U178" s="25">
        <v>618360</v>
      </c>
      <c r="V178" s="25">
        <v>657431</v>
      </c>
      <c r="W178" s="25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55000000000000004">
      <c r="A179" s="2">
        <v>45194</v>
      </c>
      <c r="B179" s="25">
        <v>14</v>
      </c>
      <c r="C179" s="25">
        <v>80</v>
      </c>
      <c r="D179" s="25">
        <v>251</v>
      </c>
      <c r="E179" s="25">
        <v>269</v>
      </c>
      <c r="F179" s="25">
        <v>307</v>
      </c>
      <c r="G179" s="25">
        <v>309</v>
      </c>
      <c r="H179" s="25">
        <v>198</v>
      </c>
      <c r="I179" s="25">
        <v>144</v>
      </c>
      <c r="J179" s="25">
        <v>89</v>
      </c>
      <c r="K179" s="25">
        <v>58</v>
      </c>
      <c r="L179" s="25">
        <v>54</v>
      </c>
      <c r="M179" s="25">
        <v>1925</v>
      </c>
      <c r="N179" s="25">
        <v>16981</v>
      </c>
      <c r="O179" s="25">
        <v>73109</v>
      </c>
      <c r="P179" s="25">
        <v>162129</v>
      </c>
      <c r="Q179" s="25">
        <v>328410</v>
      </c>
      <c r="R179" s="25">
        <v>524037</v>
      </c>
      <c r="S179" s="25">
        <v>615036</v>
      </c>
      <c r="T179" s="25">
        <v>603351</v>
      </c>
      <c r="U179" s="25">
        <v>618275</v>
      </c>
      <c r="V179" s="25">
        <v>657380</v>
      </c>
      <c r="W179" s="25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55000000000000004">
      <c r="A180" s="2">
        <v>45201</v>
      </c>
      <c r="B180" s="25">
        <v>12</v>
      </c>
      <c r="C180" s="25">
        <v>102</v>
      </c>
      <c r="D180" s="25">
        <v>244</v>
      </c>
      <c r="E180" s="25">
        <v>261</v>
      </c>
      <c r="F180" s="25">
        <v>361</v>
      </c>
      <c r="G180" s="25">
        <v>301</v>
      </c>
      <c r="H180" s="25">
        <v>242</v>
      </c>
      <c r="I180" s="25">
        <v>138</v>
      </c>
      <c r="J180" s="25">
        <v>83</v>
      </c>
      <c r="K180" s="25">
        <v>72</v>
      </c>
      <c r="L180" s="25">
        <v>55</v>
      </c>
      <c r="M180" s="25">
        <v>1911</v>
      </c>
      <c r="N180" s="25">
        <v>16901</v>
      </c>
      <c r="O180" s="25">
        <v>72858</v>
      </c>
      <c r="P180" s="25">
        <v>161860</v>
      </c>
      <c r="Q180" s="25">
        <v>328103</v>
      </c>
      <c r="R180" s="25">
        <v>523728</v>
      </c>
      <c r="S180" s="25">
        <v>614838</v>
      </c>
      <c r="T180" s="25">
        <v>603207</v>
      </c>
      <c r="U180" s="25">
        <v>618186</v>
      </c>
      <c r="V180" s="25">
        <v>657322</v>
      </c>
      <c r="W180" s="25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55000000000000004">
      <c r="A181" s="2">
        <v>45208</v>
      </c>
      <c r="B181" s="25">
        <v>13</v>
      </c>
      <c r="C181" s="25">
        <v>93</v>
      </c>
      <c r="D181" s="25">
        <v>252</v>
      </c>
      <c r="E181" s="25">
        <v>329</v>
      </c>
      <c r="F181" s="25">
        <v>374</v>
      </c>
      <c r="G181" s="25">
        <v>355</v>
      </c>
      <c r="H181" s="25">
        <v>270</v>
      </c>
      <c r="I181" s="25">
        <v>164</v>
      </c>
      <c r="J181" s="25">
        <v>119</v>
      </c>
      <c r="K181" s="25">
        <v>66</v>
      </c>
      <c r="L181" s="25">
        <v>37</v>
      </c>
      <c r="M181" s="25">
        <v>1899</v>
      </c>
      <c r="N181" s="25">
        <v>16799</v>
      </c>
      <c r="O181" s="25">
        <v>72614</v>
      </c>
      <c r="P181" s="25">
        <v>161599</v>
      </c>
      <c r="Q181" s="25">
        <v>327742</v>
      </c>
      <c r="R181" s="25">
        <v>523427</v>
      </c>
      <c r="S181" s="25">
        <v>614596</v>
      </c>
      <c r="T181" s="25">
        <v>603069</v>
      </c>
      <c r="U181" s="25">
        <v>618103</v>
      </c>
      <c r="V181" s="25">
        <v>657250</v>
      </c>
      <c r="W181" s="25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55000000000000004">
      <c r="A182" s="2">
        <v>45215</v>
      </c>
      <c r="B182" s="25">
        <v>13</v>
      </c>
      <c r="C182" s="25">
        <v>107</v>
      </c>
      <c r="D182" s="25">
        <v>263</v>
      </c>
      <c r="E182" s="25">
        <v>317</v>
      </c>
      <c r="F182" s="25">
        <v>378</v>
      </c>
      <c r="G182" s="25">
        <v>346</v>
      </c>
      <c r="H182" s="25">
        <v>228</v>
      </c>
      <c r="I182" s="25">
        <v>169</v>
      </c>
      <c r="J182" s="25">
        <v>86</v>
      </c>
      <c r="K182" s="25">
        <v>56</v>
      </c>
      <c r="L182" s="25">
        <v>47</v>
      </c>
      <c r="M182" s="25">
        <v>1886</v>
      </c>
      <c r="N182" s="25">
        <v>16706</v>
      </c>
      <c r="O182" s="25">
        <v>72362</v>
      </c>
      <c r="P182" s="25">
        <v>161270</v>
      </c>
      <c r="Q182" s="25">
        <v>327368</v>
      </c>
      <c r="R182" s="25">
        <v>523072</v>
      </c>
      <c r="S182" s="25">
        <v>614326</v>
      </c>
      <c r="T182" s="25">
        <v>602905</v>
      </c>
      <c r="U182" s="25">
        <v>617984</v>
      </c>
      <c r="V182" s="25">
        <v>657184</v>
      </c>
      <c r="W182" s="25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55000000000000004">
      <c r="A183" s="2">
        <v>45222</v>
      </c>
      <c r="B183" s="25">
        <v>15</v>
      </c>
      <c r="C183" s="25">
        <v>104</v>
      </c>
      <c r="D183" s="25">
        <v>272</v>
      </c>
      <c r="E183" s="25">
        <v>293</v>
      </c>
      <c r="F183" s="25">
        <v>356</v>
      </c>
      <c r="G183" s="25">
        <v>335</v>
      </c>
      <c r="H183" s="25">
        <v>274</v>
      </c>
      <c r="I183" s="25">
        <v>165</v>
      </c>
      <c r="J183" s="25">
        <v>98</v>
      </c>
      <c r="K183" s="25">
        <v>67</v>
      </c>
      <c r="L183" s="25">
        <v>52</v>
      </c>
      <c r="M183" s="25">
        <v>1873</v>
      </c>
      <c r="N183" s="25">
        <v>16599</v>
      </c>
      <c r="O183" s="25">
        <v>72099</v>
      </c>
      <c r="P183" s="25">
        <v>160953</v>
      </c>
      <c r="Q183" s="25">
        <v>326990</v>
      </c>
      <c r="R183" s="25">
        <v>522726</v>
      </c>
      <c r="S183" s="25">
        <v>614098</v>
      </c>
      <c r="T183" s="25">
        <v>602736</v>
      </c>
      <c r="U183" s="25">
        <v>617898</v>
      </c>
      <c r="V183" s="25">
        <v>657128</v>
      </c>
      <c r="W183" s="25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55000000000000004">
      <c r="A184" s="2">
        <v>45229</v>
      </c>
      <c r="B184" s="25">
        <v>18</v>
      </c>
      <c r="C184" s="25">
        <v>96</v>
      </c>
      <c r="D184" s="25">
        <v>253</v>
      </c>
      <c r="E184" s="25">
        <v>319</v>
      </c>
      <c r="F184" s="25">
        <v>347</v>
      </c>
      <c r="G184" s="25">
        <v>341</v>
      </c>
      <c r="H184" s="25">
        <v>226</v>
      </c>
      <c r="I184" s="25">
        <v>145</v>
      </c>
      <c r="J184" s="25">
        <v>92</v>
      </c>
      <c r="K184" s="25">
        <v>73</v>
      </c>
      <c r="L184" s="25">
        <v>41</v>
      </c>
      <c r="M184" s="25">
        <v>1858</v>
      </c>
      <c r="N184" s="25">
        <v>16495</v>
      </c>
      <c r="O184" s="25">
        <v>71827</v>
      </c>
      <c r="P184" s="25">
        <v>160660</v>
      </c>
      <c r="Q184" s="25">
        <v>326634</v>
      </c>
      <c r="R184" s="25">
        <v>522391</v>
      </c>
      <c r="S184" s="25">
        <v>613824</v>
      </c>
      <c r="T184" s="25">
        <v>602571</v>
      </c>
      <c r="U184" s="25">
        <v>617800</v>
      </c>
      <c r="V184" s="25">
        <v>657061</v>
      </c>
      <c r="W184" s="25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55000000000000004">
      <c r="A185" s="2">
        <v>45236</v>
      </c>
      <c r="B185" s="25">
        <v>13</v>
      </c>
      <c r="C185" s="25">
        <v>75</v>
      </c>
      <c r="D185" s="25">
        <v>256</v>
      </c>
      <c r="E185" s="25">
        <v>298</v>
      </c>
      <c r="F185" s="25">
        <v>389</v>
      </c>
      <c r="G185" s="25">
        <v>307</v>
      </c>
      <c r="H185" s="25">
        <v>253</v>
      </c>
      <c r="I185" s="25">
        <v>156</v>
      </c>
      <c r="J185" s="25">
        <v>108</v>
      </c>
      <c r="K185" s="25">
        <v>54</v>
      </c>
      <c r="L185" s="25">
        <v>45</v>
      </c>
      <c r="M185" s="25">
        <v>1840</v>
      </c>
      <c r="N185" s="25">
        <v>16399</v>
      </c>
      <c r="O185" s="25">
        <v>71574</v>
      </c>
      <c r="P185" s="25">
        <v>160341</v>
      </c>
      <c r="Q185" s="25">
        <v>326287</v>
      </c>
      <c r="R185" s="25">
        <v>522050</v>
      </c>
      <c r="S185" s="25">
        <v>613598</v>
      </c>
      <c r="T185" s="25">
        <v>602426</v>
      </c>
      <c r="U185" s="25">
        <v>617708</v>
      </c>
      <c r="V185" s="25">
        <v>656988</v>
      </c>
      <c r="W185" s="2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55000000000000004">
      <c r="A186" s="2">
        <v>45243</v>
      </c>
      <c r="B186" s="25">
        <v>16</v>
      </c>
      <c r="C186" s="25">
        <v>115</v>
      </c>
      <c r="D186" s="25">
        <v>283</v>
      </c>
      <c r="E186" s="25">
        <v>338</v>
      </c>
      <c r="F186" s="25">
        <v>377</v>
      </c>
      <c r="G186" s="25">
        <v>351</v>
      </c>
      <c r="H186" s="25">
        <v>231</v>
      </c>
      <c r="I186" s="25">
        <v>170</v>
      </c>
      <c r="J186" s="25">
        <v>105</v>
      </c>
      <c r="K186" s="25">
        <v>58</v>
      </c>
      <c r="L186" s="25">
        <v>48</v>
      </c>
      <c r="M186" s="25">
        <v>1827</v>
      </c>
      <c r="N186" s="25">
        <v>16324</v>
      </c>
      <c r="O186" s="25">
        <v>71318</v>
      </c>
      <c r="P186" s="25">
        <v>160043</v>
      </c>
      <c r="Q186" s="25">
        <v>325898</v>
      </c>
      <c r="R186" s="25">
        <v>521743</v>
      </c>
      <c r="S186" s="25">
        <v>613345</v>
      </c>
      <c r="T186" s="25">
        <v>602270</v>
      </c>
      <c r="U186" s="25">
        <v>617600</v>
      </c>
      <c r="V186" s="25">
        <v>656934</v>
      </c>
      <c r="W186" s="25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55000000000000004">
      <c r="A187" s="2">
        <v>45250</v>
      </c>
      <c r="B187" s="25">
        <v>14</v>
      </c>
      <c r="C187" s="25">
        <v>98</v>
      </c>
      <c r="D187" s="25">
        <v>233</v>
      </c>
      <c r="E187" s="25">
        <v>334</v>
      </c>
      <c r="F187" s="25">
        <v>421</v>
      </c>
      <c r="G187" s="25">
        <v>372</v>
      </c>
      <c r="H187" s="25">
        <v>260</v>
      </c>
      <c r="I187" s="25">
        <v>149</v>
      </c>
      <c r="J187" s="25">
        <v>95</v>
      </c>
      <c r="K187" s="25">
        <v>69</v>
      </c>
      <c r="L187" s="25">
        <v>45</v>
      </c>
      <c r="M187" s="25">
        <v>1811</v>
      </c>
      <c r="N187" s="25">
        <v>16209</v>
      </c>
      <c r="O187" s="25">
        <v>71035</v>
      </c>
      <c r="P187" s="25">
        <v>159705</v>
      </c>
      <c r="Q187" s="25">
        <v>325521</v>
      </c>
      <c r="R187" s="25">
        <v>521392</v>
      </c>
      <c r="S187" s="25">
        <v>613114</v>
      </c>
      <c r="T187" s="25">
        <v>602100</v>
      </c>
      <c r="U187" s="25">
        <v>617495</v>
      </c>
      <c r="V187" s="25">
        <v>656876</v>
      </c>
      <c r="W187" s="25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55000000000000004">
      <c r="A188" s="2">
        <v>45257</v>
      </c>
      <c r="B188" s="25">
        <v>15</v>
      </c>
      <c r="C188" s="25">
        <v>106</v>
      </c>
      <c r="D188" s="25">
        <v>299</v>
      </c>
      <c r="E188" s="25">
        <v>323</v>
      </c>
      <c r="F188" s="25">
        <v>368</v>
      </c>
      <c r="G188" s="25">
        <v>385</v>
      </c>
      <c r="H188" s="25">
        <v>272</v>
      </c>
      <c r="I188" s="25">
        <v>175</v>
      </c>
      <c r="J188" s="25">
        <v>103</v>
      </c>
      <c r="K188" s="25">
        <v>53</v>
      </c>
      <c r="L188" s="25">
        <v>43</v>
      </c>
      <c r="M188" s="25">
        <v>1797</v>
      </c>
      <c r="N188" s="25">
        <v>16111</v>
      </c>
      <c r="O188" s="25">
        <v>70802</v>
      </c>
      <c r="P188" s="25">
        <v>159371</v>
      </c>
      <c r="Q188" s="25">
        <v>325100</v>
      </c>
      <c r="R188" s="25">
        <v>521020</v>
      </c>
      <c r="S188" s="25">
        <v>612854</v>
      </c>
      <c r="T188" s="25">
        <v>601951</v>
      </c>
      <c r="U188" s="25">
        <v>617400</v>
      </c>
      <c r="V188" s="25">
        <v>656807</v>
      </c>
      <c r="W188" s="25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55000000000000004">
      <c r="A189" s="2">
        <v>45264</v>
      </c>
      <c r="B189" s="25">
        <v>14</v>
      </c>
      <c r="C189" s="25">
        <v>97</v>
      </c>
      <c r="D189" s="25">
        <v>293</v>
      </c>
      <c r="E189" s="25">
        <v>351</v>
      </c>
      <c r="F189" s="25">
        <v>451</v>
      </c>
      <c r="G189" s="25">
        <v>363</v>
      </c>
      <c r="H189" s="25">
        <v>254</v>
      </c>
      <c r="I189" s="25">
        <v>157</v>
      </c>
      <c r="J189" s="25">
        <v>110</v>
      </c>
      <c r="K189" s="25">
        <v>83</v>
      </c>
      <c r="L189" s="25">
        <v>40</v>
      </c>
      <c r="M189" s="25">
        <v>1782</v>
      </c>
      <c r="N189" s="25">
        <v>16005</v>
      </c>
      <c r="O189" s="25">
        <v>70503</v>
      </c>
      <c r="P189" s="25">
        <v>159048</v>
      </c>
      <c r="Q189" s="25">
        <v>324732</v>
      </c>
      <c r="R189" s="25">
        <v>520635</v>
      </c>
      <c r="S189" s="25">
        <v>612582</v>
      </c>
      <c r="T189" s="25">
        <v>601776</v>
      </c>
      <c r="U189" s="25">
        <v>617297</v>
      </c>
      <c r="V189" s="25">
        <v>656754</v>
      </c>
      <c r="W189" s="25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55000000000000004">
      <c r="A190" s="2">
        <v>45271</v>
      </c>
      <c r="B190" s="25">
        <v>22</v>
      </c>
      <c r="C190" s="25">
        <v>112</v>
      </c>
      <c r="D190" s="25">
        <v>291</v>
      </c>
      <c r="E190" s="25">
        <v>363</v>
      </c>
      <c r="F190" s="25">
        <v>414</v>
      </c>
      <c r="G190" s="25">
        <v>418</v>
      </c>
      <c r="H190" s="25">
        <v>257</v>
      </c>
      <c r="I190" s="25">
        <v>154</v>
      </c>
      <c r="J190" s="25">
        <v>99</v>
      </c>
      <c r="K190" s="25">
        <v>57</v>
      </c>
      <c r="L190" s="25">
        <v>44</v>
      </c>
      <c r="M190" s="25">
        <v>1768</v>
      </c>
      <c r="N190" s="25">
        <v>15908</v>
      </c>
      <c r="O190" s="25">
        <v>70210</v>
      </c>
      <c r="P190" s="25">
        <v>158697</v>
      </c>
      <c r="Q190" s="25">
        <v>324281</v>
      </c>
      <c r="R190" s="25">
        <v>520272</v>
      </c>
      <c r="S190" s="25">
        <v>612328</v>
      </c>
      <c r="T190" s="25">
        <v>601619</v>
      </c>
      <c r="U190" s="25">
        <v>617187</v>
      </c>
      <c r="V190" s="25">
        <v>656671</v>
      </c>
      <c r="W190" s="25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55000000000000004">
      <c r="A191" s="2">
        <v>45278</v>
      </c>
      <c r="B191" s="25">
        <v>17</v>
      </c>
      <c r="C191" s="25">
        <v>109</v>
      </c>
      <c r="D191" s="25">
        <v>302</v>
      </c>
      <c r="E191" s="25">
        <v>372</v>
      </c>
      <c r="F191" s="25">
        <v>391</v>
      </c>
      <c r="G191" s="25">
        <v>393</v>
      </c>
      <c r="H191" s="25">
        <v>278</v>
      </c>
      <c r="I191" s="25">
        <v>170</v>
      </c>
      <c r="J191" s="25">
        <v>81</v>
      </c>
      <c r="K191" s="25">
        <v>83</v>
      </c>
      <c r="L191" s="25">
        <v>50</v>
      </c>
      <c r="M191" s="25">
        <v>1746</v>
      </c>
      <c r="N191" s="25">
        <v>15796</v>
      </c>
      <c r="O191" s="25">
        <v>69919</v>
      </c>
      <c r="P191" s="25">
        <v>158334</v>
      </c>
      <c r="Q191" s="25">
        <v>323867</v>
      </c>
      <c r="R191" s="25">
        <v>519854</v>
      </c>
      <c r="S191" s="25">
        <v>612071</v>
      </c>
      <c r="T191" s="25">
        <v>601465</v>
      </c>
      <c r="U191" s="25">
        <v>617088</v>
      </c>
      <c r="V191" s="25">
        <v>656614</v>
      </c>
      <c r="W191" s="25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55000000000000004">
      <c r="A192" s="2">
        <v>45285</v>
      </c>
      <c r="B192" s="25">
        <v>18</v>
      </c>
      <c r="C192" s="25">
        <v>102</v>
      </c>
      <c r="D192" s="25">
        <v>320</v>
      </c>
      <c r="E192" s="25">
        <v>381</v>
      </c>
      <c r="F192" s="25">
        <v>420</v>
      </c>
      <c r="G192" s="25">
        <v>381</v>
      </c>
      <c r="H192" s="25">
        <v>282</v>
      </c>
      <c r="I192" s="25">
        <v>169</v>
      </c>
      <c r="J192" s="25">
        <v>95</v>
      </c>
      <c r="K192" s="25">
        <v>69</v>
      </c>
      <c r="L192" s="25">
        <v>46</v>
      </c>
      <c r="M192" s="25">
        <v>1729</v>
      </c>
      <c r="N192" s="25">
        <v>15687</v>
      </c>
      <c r="O192" s="25">
        <v>69617</v>
      </c>
      <c r="P192" s="25">
        <v>157962</v>
      </c>
      <c r="Q192" s="25">
        <v>323476</v>
      </c>
      <c r="R192" s="25">
        <v>519461</v>
      </c>
      <c r="S192" s="25">
        <v>611793</v>
      </c>
      <c r="T192" s="25">
        <v>601295</v>
      </c>
      <c r="U192" s="25">
        <v>617007</v>
      </c>
      <c r="V192" s="25">
        <v>656531</v>
      </c>
      <c r="W192" s="25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55000000000000004">
      <c r="A193" s="2">
        <v>45292</v>
      </c>
      <c r="B193" s="25">
        <v>8</v>
      </c>
      <c r="C193" s="25">
        <v>89</v>
      </c>
      <c r="D193" s="25">
        <v>296</v>
      </c>
      <c r="E193" s="25">
        <v>324</v>
      </c>
      <c r="F193" s="25">
        <v>387</v>
      </c>
      <c r="G193" s="25">
        <v>378</v>
      </c>
      <c r="H193" s="25">
        <v>246</v>
      </c>
      <c r="I193" s="25">
        <v>148</v>
      </c>
      <c r="J193" s="25">
        <v>112</v>
      </c>
      <c r="K193" s="25">
        <v>59</v>
      </c>
      <c r="L193" s="25">
        <v>56</v>
      </c>
      <c r="M193" s="25">
        <v>1711</v>
      </c>
      <c r="N193" s="25">
        <v>15585</v>
      </c>
      <c r="O193" s="25">
        <v>69297</v>
      </c>
      <c r="P193" s="25">
        <v>157581</v>
      </c>
      <c r="Q193" s="25">
        <v>323056</v>
      </c>
      <c r="R193" s="25">
        <v>519080</v>
      </c>
      <c r="S193" s="25">
        <v>611511</v>
      </c>
      <c r="T193" s="25">
        <v>601126</v>
      </c>
      <c r="U193" s="25">
        <v>616912</v>
      </c>
      <c r="V193" s="25">
        <v>656462</v>
      </c>
      <c r="W193" s="25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55000000000000004">
      <c r="A194" s="2">
        <v>45299</v>
      </c>
      <c r="B194" s="25">
        <v>17</v>
      </c>
      <c r="C194" s="25">
        <v>92</v>
      </c>
      <c r="D194" s="25">
        <v>260</v>
      </c>
      <c r="E194" s="25">
        <v>294</v>
      </c>
      <c r="F194" s="25">
        <v>384</v>
      </c>
      <c r="G194" s="25">
        <v>344</v>
      </c>
      <c r="H194" s="25">
        <v>242</v>
      </c>
      <c r="I194" s="25">
        <v>153</v>
      </c>
      <c r="J194" s="25">
        <v>111</v>
      </c>
      <c r="K194" s="25">
        <v>71</v>
      </c>
      <c r="L194" s="25">
        <v>43</v>
      </c>
      <c r="M194" s="25">
        <v>1703</v>
      </c>
      <c r="N194" s="25">
        <v>15496</v>
      </c>
      <c r="O194" s="25">
        <v>69001</v>
      </c>
      <c r="P194" s="25">
        <v>157257</v>
      </c>
      <c r="Q194" s="25">
        <v>322669</v>
      </c>
      <c r="R194" s="25">
        <v>518702</v>
      </c>
      <c r="S194" s="25">
        <v>611265</v>
      </c>
      <c r="T194" s="25">
        <v>600978</v>
      </c>
      <c r="U194" s="25">
        <v>616800</v>
      </c>
      <c r="V194" s="25">
        <v>656403</v>
      </c>
      <c r="W194" s="25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55000000000000004">
      <c r="A195" s="2">
        <v>45306</v>
      </c>
      <c r="B195" s="25">
        <v>13</v>
      </c>
      <c r="C195" s="25">
        <v>95</v>
      </c>
      <c r="D195" s="25">
        <v>256</v>
      </c>
      <c r="E195" s="25">
        <v>330</v>
      </c>
      <c r="F195" s="25">
        <v>372</v>
      </c>
      <c r="G195" s="25">
        <v>359</v>
      </c>
      <c r="H195" s="25">
        <v>244</v>
      </c>
      <c r="I195" s="25">
        <v>185</v>
      </c>
      <c r="J195" s="25">
        <v>103</v>
      </c>
      <c r="K195" s="25">
        <v>73</v>
      </c>
      <c r="L195" s="25">
        <v>48</v>
      </c>
      <c r="M195" s="25">
        <v>1686</v>
      </c>
      <c r="N195" s="25">
        <v>15404</v>
      </c>
      <c r="O195" s="25">
        <v>68741</v>
      </c>
      <c r="P195" s="25">
        <v>156963</v>
      </c>
      <c r="Q195" s="25">
        <v>322285</v>
      </c>
      <c r="R195" s="25">
        <v>518358</v>
      </c>
      <c r="S195" s="25">
        <v>611023</v>
      </c>
      <c r="T195" s="25">
        <v>600825</v>
      </c>
      <c r="U195" s="25">
        <v>616689</v>
      </c>
      <c r="V195" s="25">
        <v>656332</v>
      </c>
      <c r="W195" s="2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55000000000000004">
      <c r="A196" s="2">
        <v>45313</v>
      </c>
      <c r="B196" s="25">
        <v>16</v>
      </c>
      <c r="C196" s="25">
        <v>82</v>
      </c>
      <c r="D196" s="25">
        <v>270</v>
      </c>
      <c r="E196" s="25">
        <v>314</v>
      </c>
      <c r="F196" s="25">
        <v>404</v>
      </c>
      <c r="G196" s="25">
        <v>389</v>
      </c>
      <c r="H196" s="25">
        <v>300</v>
      </c>
      <c r="I196" s="25">
        <v>166</v>
      </c>
      <c r="J196" s="25">
        <v>99</v>
      </c>
      <c r="K196" s="25">
        <v>56</v>
      </c>
      <c r="L196" s="25">
        <v>55</v>
      </c>
      <c r="M196" s="25">
        <v>1673</v>
      </c>
      <c r="N196" s="25">
        <v>15309</v>
      </c>
      <c r="O196" s="25">
        <v>68485</v>
      </c>
      <c r="P196" s="25">
        <v>156633</v>
      </c>
      <c r="Q196" s="25">
        <v>321913</v>
      </c>
      <c r="R196" s="25">
        <v>517999</v>
      </c>
      <c r="S196" s="25">
        <v>610779</v>
      </c>
      <c r="T196" s="25">
        <v>600640</v>
      </c>
      <c r="U196" s="25">
        <v>616586</v>
      </c>
      <c r="V196" s="25">
        <v>656259</v>
      </c>
      <c r="W196" s="25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55000000000000004">
      <c r="A197" s="2">
        <v>45320</v>
      </c>
      <c r="B197" s="25">
        <v>14</v>
      </c>
      <c r="C197" s="25">
        <v>109</v>
      </c>
      <c r="D197" s="25">
        <v>253</v>
      </c>
      <c r="E197" s="25">
        <v>351</v>
      </c>
      <c r="F197" s="25">
        <v>361</v>
      </c>
      <c r="G197" s="25">
        <v>389</v>
      </c>
      <c r="H197" s="25">
        <v>256</v>
      </c>
      <c r="I197" s="25">
        <v>157</v>
      </c>
      <c r="J197" s="25">
        <v>111</v>
      </c>
      <c r="K197" s="25">
        <v>63</v>
      </c>
      <c r="L197" s="25">
        <v>41</v>
      </c>
      <c r="M197" s="25">
        <v>1657</v>
      </c>
      <c r="N197" s="25">
        <v>15227</v>
      </c>
      <c r="O197" s="25">
        <v>68215</v>
      </c>
      <c r="P197" s="25">
        <v>156319</v>
      </c>
      <c r="Q197" s="25">
        <v>321509</v>
      </c>
      <c r="R197" s="25">
        <v>517610</v>
      </c>
      <c r="S197" s="25">
        <v>610479</v>
      </c>
      <c r="T197" s="25">
        <v>600474</v>
      </c>
      <c r="U197" s="25">
        <v>616487</v>
      </c>
      <c r="V197" s="25">
        <v>656203</v>
      </c>
      <c r="W197" s="25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55000000000000004">
      <c r="A198" s="2">
        <v>45327</v>
      </c>
      <c r="B198" s="25">
        <v>16</v>
      </c>
      <c r="C198" s="25">
        <v>93</v>
      </c>
      <c r="D198" s="25">
        <v>269</v>
      </c>
      <c r="E198" s="25">
        <v>372</v>
      </c>
      <c r="F198" s="25">
        <v>439</v>
      </c>
      <c r="G198" s="25">
        <v>438</v>
      </c>
      <c r="H198" s="25">
        <v>271</v>
      </c>
      <c r="I198" s="25">
        <v>170</v>
      </c>
      <c r="J198" s="25">
        <v>113</v>
      </c>
      <c r="K198" s="25">
        <v>75</v>
      </c>
      <c r="L198" s="25">
        <v>61</v>
      </c>
      <c r="M198" s="25">
        <v>1643</v>
      </c>
      <c r="N198" s="25">
        <v>15118</v>
      </c>
      <c r="O198" s="25">
        <v>67962</v>
      </c>
      <c r="P198" s="25">
        <v>155968</v>
      </c>
      <c r="Q198" s="25">
        <v>321148</v>
      </c>
      <c r="R198" s="25">
        <v>517221</v>
      </c>
      <c r="S198" s="25">
        <v>610223</v>
      </c>
      <c r="T198" s="25">
        <v>600317</v>
      </c>
      <c r="U198" s="25">
        <v>616376</v>
      </c>
      <c r="V198" s="25">
        <v>656140</v>
      </c>
      <c r="W198" s="25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55000000000000004">
      <c r="A199" s="2">
        <v>45334</v>
      </c>
      <c r="B199" s="25">
        <v>17</v>
      </c>
      <c r="C199" s="25">
        <v>85</v>
      </c>
      <c r="D199" s="25">
        <v>283</v>
      </c>
      <c r="E199" s="25">
        <v>321</v>
      </c>
      <c r="F199" s="25">
        <v>373</v>
      </c>
      <c r="G199" s="25">
        <v>327</v>
      </c>
      <c r="H199" s="25">
        <v>247</v>
      </c>
      <c r="I199" s="25">
        <v>172</v>
      </c>
      <c r="J199" s="25">
        <v>98</v>
      </c>
      <c r="K199" s="25">
        <v>65</v>
      </c>
      <c r="L199" s="25">
        <v>51</v>
      </c>
      <c r="M199" s="25">
        <v>1627</v>
      </c>
      <c r="N199" s="25">
        <v>15025</v>
      </c>
      <c r="O199" s="25">
        <v>67693</v>
      </c>
      <c r="P199" s="25">
        <v>155596</v>
      </c>
      <c r="Q199" s="25">
        <v>320709</v>
      </c>
      <c r="R199" s="25">
        <v>516783</v>
      </c>
      <c r="S199" s="25">
        <v>609952</v>
      </c>
      <c r="T199" s="25">
        <v>600147</v>
      </c>
      <c r="U199" s="25">
        <v>616263</v>
      </c>
      <c r="V199" s="25">
        <v>656065</v>
      </c>
      <c r="W199" s="25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55000000000000004">
      <c r="A200" s="2">
        <v>45341</v>
      </c>
      <c r="B200" s="25">
        <v>14</v>
      </c>
      <c r="C200" s="25">
        <v>94</v>
      </c>
      <c r="D200" s="25">
        <v>262</v>
      </c>
      <c r="E200" s="25">
        <v>303</v>
      </c>
      <c r="F200" s="25">
        <v>388</v>
      </c>
      <c r="G200" s="25">
        <v>325</v>
      </c>
      <c r="H200" s="25">
        <v>272</v>
      </c>
      <c r="I200" s="25">
        <v>157</v>
      </c>
      <c r="J200" s="25">
        <v>87</v>
      </c>
      <c r="K200" s="25">
        <v>59</v>
      </c>
      <c r="L200" s="25">
        <v>48</v>
      </c>
      <c r="M200" s="25">
        <v>1610</v>
      </c>
      <c r="N200" s="25">
        <v>14940</v>
      </c>
      <c r="O200" s="25">
        <v>67410</v>
      </c>
      <c r="P200" s="25">
        <v>155275</v>
      </c>
      <c r="Q200" s="25">
        <v>320336</v>
      </c>
      <c r="R200" s="25">
        <v>516456</v>
      </c>
      <c r="S200" s="25">
        <v>609705</v>
      </c>
      <c r="T200" s="25">
        <v>599975</v>
      </c>
      <c r="U200" s="25">
        <v>616165</v>
      </c>
      <c r="V200" s="25">
        <v>656000</v>
      </c>
      <c r="W200" s="25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55000000000000004">
      <c r="A201" s="2">
        <v>45348</v>
      </c>
      <c r="B201" s="25">
        <v>15</v>
      </c>
      <c r="C201" s="25">
        <v>90</v>
      </c>
      <c r="D201" s="25">
        <v>248</v>
      </c>
      <c r="E201" s="25">
        <v>289</v>
      </c>
      <c r="F201" s="25">
        <v>336</v>
      </c>
      <c r="G201" s="25">
        <v>317</v>
      </c>
      <c r="H201" s="25">
        <v>267</v>
      </c>
      <c r="I201" s="25">
        <v>144</v>
      </c>
      <c r="J201" s="25">
        <v>78</v>
      </c>
      <c r="K201" s="25">
        <v>53</v>
      </c>
      <c r="L201" s="25">
        <v>37</v>
      </c>
      <c r="M201" s="25">
        <v>1596</v>
      </c>
      <c r="N201" s="25">
        <v>14846</v>
      </c>
      <c r="O201" s="25">
        <v>67148</v>
      </c>
      <c r="P201" s="25">
        <v>154972</v>
      </c>
      <c r="Q201" s="25">
        <v>319948</v>
      </c>
      <c r="R201" s="25">
        <v>516131</v>
      </c>
      <c r="S201" s="25">
        <v>609433</v>
      </c>
      <c r="T201" s="25">
        <v>599818</v>
      </c>
      <c r="U201" s="25">
        <v>616078</v>
      </c>
      <c r="V201" s="25">
        <v>655941</v>
      </c>
      <c r="W201" s="25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55000000000000004">
      <c r="A202" s="2">
        <v>45355</v>
      </c>
      <c r="B202" s="25">
        <v>14</v>
      </c>
      <c r="C202" s="25">
        <v>72</v>
      </c>
      <c r="D202" s="25">
        <v>211</v>
      </c>
      <c r="E202" s="25">
        <v>293</v>
      </c>
      <c r="F202" s="25">
        <v>317</v>
      </c>
      <c r="G202" s="25">
        <v>310</v>
      </c>
      <c r="H202" s="25">
        <v>243</v>
      </c>
      <c r="I202" s="25">
        <v>148</v>
      </c>
      <c r="J202" s="25">
        <v>95</v>
      </c>
      <c r="K202" s="25">
        <v>72</v>
      </c>
      <c r="L202" s="25">
        <v>45</v>
      </c>
      <c r="M202" s="25">
        <v>1581</v>
      </c>
      <c r="N202" s="25">
        <v>14756</v>
      </c>
      <c r="O202" s="25">
        <v>66900</v>
      </c>
      <c r="P202" s="25">
        <v>154683</v>
      </c>
      <c r="Q202" s="25">
        <v>319612</v>
      </c>
      <c r="R202" s="25">
        <v>515814</v>
      </c>
      <c r="S202" s="25">
        <v>609166</v>
      </c>
      <c r="T202" s="25">
        <v>599674</v>
      </c>
      <c r="U202" s="25">
        <v>616000</v>
      </c>
      <c r="V202" s="25">
        <v>655888</v>
      </c>
      <c r="W202" s="25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55000000000000004">
      <c r="A203" s="2">
        <v>45362</v>
      </c>
      <c r="B203" s="25">
        <v>11</v>
      </c>
      <c r="C203" s="25">
        <v>75</v>
      </c>
      <c r="D203" s="25">
        <v>213</v>
      </c>
      <c r="E203" s="25">
        <v>288</v>
      </c>
      <c r="F203" s="25">
        <v>333</v>
      </c>
      <c r="G203" s="25">
        <v>348</v>
      </c>
      <c r="H203" s="25">
        <v>223</v>
      </c>
      <c r="I203" s="25">
        <v>135</v>
      </c>
      <c r="J203" s="25">
        <v>77</v>
      </c>
      <c r="K203" s="25">
        <v>73</v>
      </c>
      <c r="L203" s="25">
        <v>37</v>
      </c>
      <c r="M203" s="25">
        <v>1567</v>
      </c>
      <c r="N203" s="25">
        <v>14684</v>
      </c>
      <c r="O203" s="25">
        <v>66689</v>
      </c>
      <c r="P203" s="25">
        <v>154390</v>
      </c>
      <c r="Q203" s="25">
        <v>319295</v>
      </c>
      <c r="R203" s="25">
        <v>515504</v>
      </c>
      <c r="S203" s="25">
        <v>608923</v>
      </c>
      <c r="T203" s="25">
        <v>599526</v>
      </c>
      <c r="U203" s="25">
        <v>615905</v>
      </c>
      <c r="V203" s="25">
        <v>655816</v>
      </c>
      <c r="W203" s="25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55000000000000004">
      <c r="A204" s="2">
        <v>45369</v>
      </c>
      <c r="B204" s="25">
        <v>9</v>
      </c>
      <c r="C204" s="25">
        <v>84</v>
      </c>
      <c r="D204" s="25">
        <v>212</v>
      </c>
      <c r="E204" s="25">
        <v>282</v>
      </c>
      <c r="F204" s="25">
        <v>317</v>
      </c>
      <c r="G204" s="25">
        <v>297</v>
      </c>
      <c r="H204" s="25">
        <v>205</v>
      </c>
      <c r="I204" s="25">
        <v>137</v>
      </c>
      <c r="J204" s="25">
        <v>92</v>
      </c>
      <c r="K204" s="25">
        <v>71</v>
      </c>
      <c r="L204" s="25">
        <v>55</v>
      </c>
      <c r="M204" s="25">
        <v>1556</v>
      </c>
      <c r="N204" s="25">
        <v>14609</v>
      </c>
      <c r="O204" s="25">
        <v>66476</v>
      </c>
      <c r="P204" s="25">
        <v>154102</v>
      </c>
      <c r="Q204" s="25">
        <v>318962</v>
      </c>
      <c r="R204" s="25">
        <v>515156</v>
      </c>
      <c r="S204" s="25">
        <v>608700</v>
      </c>
      <c r="T204" s="25">
        <v>599391</v>
      </c>
      <c r="U204" s="25">
        <v>615828</v>
      </c>
      <c r="V204" s="25">
        <v>655743</v>
      </c>
      <c r="W204" s="25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55000000000000004">
      <c r="A205" s="2">
        <v>45376</v>
      </c>
      <c r="B205" s="25">
        <v>10</v>
      </c>
      <c r="C205" s="25">
        <v>75</v>
      </c>
      <c r="D205" s="25">
        <v>224</v>
      </c>
      <c r="E205" s="25">
        <v>283</v>
      </c>
      <c r="F205" s="25">
        <v>361</v>
      </c>
      <c r="G205" s="25">
        <v>327</v>
      </c>
      <c r="H205" s="25">
        <v>194</v>
      </c>
      <c r="I205" s="25">
        <v>152</v>
      </c>
      <c r="J205" s="25">
        <v>85</v>
      </c>
      <c r="K205" s="25">
        <v>62</v>
      </c>
      <c r="L205" s="25">
        <v>60</v>
      </c>
      <c r="M205" s="25">
        <v>1547</v>
      </c>
      <c r="N205" s="25">
        <v>14525</v>
      </c>
      <c r="O205" s="25">
        <v>66264</v>
      </c>
      <c r="P205" s="25">
        <v>153820</v>
      </c>
      <c r="Q205" s="25">
        <v>318645</v>
      </c>
      <c r="R205" s="25">
        <v>514859</v>
      </c>
      <c r="S205" s="25">
        <v>608495</v>
      </c>
      <c r="T205" s="25">
        <v>599254</v>
      </c>
      <c r="U205" s="25">
        <v>615736</v>
      </c>
      <c r="V205" s="25">
        <v>655672</v>
      </c>
      <c r="W205" s="2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55000000000000004">
      <c r="A206" s="2">
        <v>45383</v>
      </c>
      <c r="B206" s="25">
        <v>22</v>
      </c>
      <c r="C206" s="25">
        <v>87</v>
      </c>
      <c r="D206" s="25">
        <v>216</v>
      </c>
      <c r="E206" s="25">
        <v>290</v>
      </c>
      <c r="F206" s="25">
        <v>333</v>
      </c>
      <c r="G206" s="25">
        <v>332</v>
      </c>
      <c r="H206" s="25">
        <v>227</v>
      </c>
      <c r="I206" s="25">
        <v>144</v>
      </c>
      <c r="J206" s="25">
        <v>82</v>
      </c>
      <c r="K206" s="25">
        <v>73</v>
      </c>
      <c r="L206" s="25">
        <v>42</v>
      </c>
      <c r="M206" s="25">
        <v>1537</v>
      </c>
      <c r="N206" s="25">
        <v>14450</v>
      </c>
      <c r="O206" s="25">
        <v>66040</v>
      </c>
      <c r="P206" s="25">
        <v>153537</v>
      </c>
      <c r="Q206" s="25">
        <v>318284</v>
      </c>
      <c r="R206" s="25">
        <v>514532</v>
      </c>
      <c r="S206" s="25">
        <v>608301</v>
      </c>
      <c r="T206" s="25">
        <v>599102</v>
      </c>
      <c r="U206" s="25">
        <v>615651</v>
      </c>
      <c r="V206" s="25">
        <v>655610</v>
      </c>
      <c r="W206" s="25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55000000000000004">
      <c r="A207" s="2">
        <v>45390</v>
      </c>
      <c r="B207" s="25">
        <v>10</v>
      </c>
      <c r="C207" s="25">
        <v>69</v>
      </c>
      <c r="D207" s="25">
        <v>239</v>
      </c>
      <c r="E207" s="25">
        <v>296</v>
      </c>
      <c r="F207" s="25">
        <v>321</v>
      </c>
      <c r="G207" s="25">
        <v>313</v>
      </c>
      <c r="H207" s="25">
        <v>225</v>
      </c>
      <c r="I207" s="25">
        <v>125</v>
      </c>
      <c r="J207" s="25">
        <v>70</v>
      </c>
      <c r="K207" s="25">
        <v>54</v>
      </c>
      <c r="L207" s="25">
        <v>35</v>
      </c>
      <c r="M207" s="25">
        <v>1515</v>
      </c>
      <c r="N207" s="25">
        <v>14363</v>
      </c>
      <c r="O207" s="25">
        <v>65824</v>
      </c>
      <c r="P207" s="25">
        <v>153247</v>
      </c>
      <c r="Q207" s="25">
        <v>317951</v>
      </c>
      <c r="R207" s="25">
        <v>514200</v>
      </c>
      <c r="S207" s="25">
        <v>608074</v>
      </c>
      <c r="T207" s="25">
        <v>598958</v>
      </c>
      <c r="U207" s="25">
        <v>615569</v>
      </c>
      <c r="V207" s="25">
        <v>655537</v>
      </c>
      <c r="W207" s="25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55000000000000004">
      <c r="A208" s="2">
        <v>45397</v>
      </c>
      <c r="B208" s="25">
        <v>10</v>
      </c>
      <c r="C208" s="25">
        <v>58</v>
      </c>
      <c r="D208" s="25">
        <v>219</v>
      </c>
      <c r="E208" s="25">
        <v>296</v>
      </c>
      <c r="F208" s="25">
        <v>330</v>
      </c>
      <c r="G208" s="25">
        <v>272</v>
      </c>
      <c r="H208" s="25">
        <v>206</v>
      </c>
      <c r="I208" s="25">
        <v>127</v>
      </c>
      <c r="J208" s="25">
        <v>111</v>
      </c>
      <c r="K208" s="25">
        <v>63</v>
      </c>
      <c r="L208" s="25">
        <v>34</v>
      </c>
      <c r="M208" s="25">
        <v>1505</v>
      </c>
      <c r="N208" s="25">
        <v>14294</v>
      </c>
      <c r="O208" s="25">
        <v>65585</v>
      </c>
      <c r="P208" s="25">
        <v>152951</v>
      </c>
      <c r="Q208" s="25">
        <v>317630</v>
      </c>
      <c r="R208" s="25">
        <v>513887</v>
      </c>
      <c r="S208" s="25">
        <v>607849</v>
      </c>
      <c r="T208" s="25">
        <v>598833</v>
      </c>
      <c r="U208" s="25">
        <v>615499</v>
      </c>
      <c r="V208" s="25">
        <v>655483</v>
      </c>
      <c r="W208" s="25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55000000000000004">
      <c r="A209" s="2">
        <v>45404</v>
      </c>
      <c r="B209" s="25">
        <v>13</v>
      </c>
      <c r="C209" s="25">
        <v>73</v>
      </c>
      <c r="D209" s="25">
        <v>191</v>
      </c>
      <c r="E209" s="25">
        <v>291</v>
      </c>
      <c r="F209" s="25">
        <v>274</v>
      </c>
      <c r="G209" s="25">
        <v>302</v>
      </c>
      <c r="H209" s="25">
        <v>239</v>
      </c>
      <c r="I209" s="25">
        <v>131</v>
      </c>
      <c r="J209" s="25">
        <v>61</v>
      </c>
      <c r="K209" s="25">
        <v>48</v>
      </c>
      <c r="L209" s="25">
        <v>41</v>
      </c>
      <c r="M209" s="25">
        <v>1495</v>
      </c>
      <c r="N209" s="25">
        <v>14236</v>
      </c>
      <c r="O209" s="25">
        <v>65366</v>
      </c>
      <c r="P209" s="25">
        <v>152655</v>
      </c>
      <c r="Q209" s="25">
        <v>317300</v>
      </c>
      <c r="R209" s="25">
        <v>513615</v>
      </c>
      <c r="S209" s="25">
        <v>607643</v>
      </c>
      <c r="T209" s="25">
        <v>598706</v>
      </c>
      <c r="U209" s="25">
        <v>615388</v>
      </c>
      <c r="V209" s="25">
        <v>655420</v>
      </c>
      <c r="W209" s="25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55000000000000004">
      <c r="A210" s="2">
        <v>45411</v>
      </c>
      <c r="B210" s="25">
        <v>10</v>
      </c>
      <c r="C210" s="25">
        <v>70</v>
      </c>
      <c r="D210" s="25">
        <v>228</v>
      </c>
      <c r="E210" s="25">
        <v>250</v>
      </c>
      <c r="F210" s="25">
        <v>306</v>
      </c>
      <c r="G210" s="25">
        <v>313</v>
      </c>
      <c r="H210" s="25">
        <v>227</v>
      </c>
      <c r="I210" s="25">
        <v>130</v>
      </c>
      <c r="J210" s="25">
        <v>93</v>
      </c>
      <c r="K210" s="25">
        <v>57</v>
      </c>
      <c r="L210" s="25">
        <v>46</v>
      </c>
      <c r="M210" s="25">
        <v>1482</v>
      </c>
      <c r="N210" s="25">
        <v>14163</v>
      </c>
      <c r="O210" s="25">
        <v>65175</v>
      </c>
      <c r="P210" s="25">
        <v>152364</v>
      </c>
      <c r="Q210" s="25">
        <v>317026</v>
      </c>
      <c r="R210" s="25">
        <v>513313</v>
      </c>
      <c r="S210" s="25">
        <v>607404</v>
      </c>
      <c r="T210" s="25">
        <v>598575</v>
      </c>
      <c r="U210" s="25">
        <v>615327</v>
      </c>
      <c r="V210" s="25">
        <v>655372</v>
      </c>
      <c r="W210" s="25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55000000000000004">
      <c r="A211" s="3" t="s">
        <v>1</v>
      </c>
      <c r="B211" s="25">
        <v>6172</v>
      </c>
      <c r="C211" s="25">
        <v>29772</v>
      </c>
      <c r="D211" s="25">
        <v>63278</v>
      </c>
      <c r="E211" s="25">
        <v>68214</v>
      </c>
      <c r="F211" s="25">
        <v>75095</v>
      </c>
      <c r="G211" s="25">
        <v>70261</v>
      </c>
      <c r="H211" s="25">
        <v>50123</v>
      </c>
      <c r="I211" s="25">
        <v>30813</v>
      </c>
      <c r="J211" s="25">
        <v>18498</v>
      </c>
      <c r="K211" s="25">
        <v>11881</v>
      </c>
      <c r="L211" s="25">
        <v>8527</v>
      </c>
      <c r="M211" s="25">
        <v>808724</v>
      </c>
      <c r="N211" s="25">
        <v>5549411</v>
      </c>
      <c r="O211" s="25">
        <v>19464089</v>
      </c>
      <c r="P211" s="25">
        <v>38055868</v>
      </c>
      <c r="Q211" s="25">
        <v>72620097</v>
      </c>
      <c r="R211" s="25">
        <v>112437950</v>
      </c>
      <c r="S211" s="25">
        <v>129696496</v>
      </c>
      <c r="T211" s="25">
        <v>125918562</v>
      </c>
      <c r="U211" s="25">
        <v>128092995</v>
      </c>
      <c r="V211" s="25">
        <v>135634423</v>
      </c>
      <c r="W211" s="25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55000000000000004">
      <c r="BE212" s="6"/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2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55000000000000004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55000000000000004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55000000000000004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55000000000000004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55000000000000004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55000000000000004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55000000000000004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55000000000000004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55000000000000004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55000000000000004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55000000000000004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55000000000000004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55000000000000004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55000000000000004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55000000000000004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55000000000000004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55000000000000004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55000000000000004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55000000000000004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55000000000000004">
      <c r="A75" s="2">
        <v>44361</v>
      </c>
      <c r="B75" s="25">
        <v>265</v>
      </c>
      <c r="C75" s="25">
        <v>103</v>
      </c>
      <c r="D75" s="25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55000000000000004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55000000000000004">
      <c r="A77" s="2">
        <v>44375</v>
      </c>
      <c r="B77" s="25">
        <v>202</v>
      </c>
      <c r="C77" s="25">
        <v>101</v>
      </c>
      <c r="D77" s="25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55000000000000004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55000000000000004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55000000000000004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55000000000000004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55000000000000004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55000000000000004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55000000000000004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55000000000000004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55000000000000004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55000000000000004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55000000000000004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55000000000000004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55000000000000004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55000000000000004">
      <c r="A91" s="2">
        <v>44473</v>
      </c>
      <c r="B91" s="25">
        <v>191</v>
      </c>
      <c r="C91" s="25">
        <v>134</v>
      </c>
      <c r="D91" s="25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55000000000000004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55000000000000004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55000000000000004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55000000000000004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55000000000000004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55000000000000004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55000000000000004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55000000000000004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55000000000000004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55000000000000004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55000000000000004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55000000000000004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55000000000000004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55000000000000004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55000000000000004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55000000000000004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55000000000000004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55000000000000004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55000000000000004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55000000000000004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55000000000000004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55000000000000004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55000000000000004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55000000000000004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55000000000000004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55000000000000004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55000000000000004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55000000000000004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55000000000000004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55000000000000004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55000000000000004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55000000000000004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55000000000000004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55000000000000004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55000000000000004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55000000000000004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55000000000000004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55000000000000004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55000000000000004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55000000000000004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55000000000000004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55000000000000004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55000000000000004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55000000000000004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55000000000000004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55000000000000004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55000000000000004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55000000000000004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55000000000000004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55000000000000004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55000000000000004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55000000000000004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55000000000000004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55000000000000004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55000000000000004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55000000000000004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55000000000000004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55000000000000004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55000000000000004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55000000000000004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55000000000000004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55000000000000004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55000000000000004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55000000000000004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55000000000000004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55000000000000004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55000000000000004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55000000000000004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55000000000000004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55000000000000004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55000000000000004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55000000000000004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55000000000000004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55000000000000004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55000000000000004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55000000000000004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55000000000000004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55000000000000004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55000000000000004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55000000000000004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55000000000000004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55000000000000004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55000000000000004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55000000000000004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55000000000000004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55000000000000004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55000000000000004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55000000000000004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55000000000000004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55000000000000004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55000000000000004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55000000000000004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55000000000000004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55000000000000004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55000000000000004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55000000000000004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55000000000000004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55000000000000004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55000000000000004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55000000000000004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55000000000000004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55000000000000004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55000000000000004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55000000000000004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55000000000000004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55000000000000004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55000000000000004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55000000000000004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55000000000000004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55000000000000004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55000000000000004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55000000000000004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55000000000000004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55000000000000004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55000000000000004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55000000000000004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55000000000000004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55000000000000004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55000000000000004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55000000000000004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55000000000000004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55000000000000004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55000000000000004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55000000000000004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55000000000000004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55000000000000004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55000000000000004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55000000000000004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55000000000000004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55000000000000004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55000000000000004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55000000000000004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55000000000000004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55000000000000004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55000000000000004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7" width="7.68359375" bestFit="1" customWidth="1"/>
    <col min="8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8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35288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5">
        <v>248</v>
      </c>
      <c r="C9" s="25">
        <v>0</v>
      </c>
      <c r="D9" s="25">
        <v>0</v>
      </c>
      <c r="E9" s="25">
        <v>0</v>
      </c>
      <c r="F9" s="25">
        <v>35264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25">
        <v>273</v>
      </c>
      <c r="C10" s="25">
        <v>0</v>
      </c>
      <c r="D10" s="25">
        <v>0</v>
      </c>
      <c r="E10" s="25">
        <v>0</v>
      </c>
      <c r="F10" s="25">
        <v>35239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25">
        <v>276</v>
      </c>
      <c r="C11" s="25">
        <v>0</v>
      </c>
      <c r="D11" s="25">
        <v>0</v>
      </c>
      <c r="E11" s="25">
        <v>0</v>
      </c>
      <c r="F11" s="25">
        <v>35211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25">
        <v>341</v>
      </c>
      <c r="C12" s="25">
        <v>0</v>
      </c>
      <c r="D12" s="25">
        <v>0</v>
      </c>
      <c r="E12" s="25">
        <v>0</v>
      </c>
      <c r="F12" s="25">
        <v>351843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25">
        <v>355</v>
      </c>
      <c r="C13" s="25">
        <v>0</v>
      </c>
      <c r="D13" s="25">
        <v>0</v>
      </c>
      <c r="E13" s="25">
        <v>0</v>
      </c>
      <c r="F13" s="25">
        <v>35150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25">
        <v>348</v>
      </c>
      <c r="C14" s="25">
        <v>0</v>
      </c>
      <c r="D14" s="25">
        <v>0</v>
      </c>
      <c r="E14" s="25">
        <v>0</v>
      </c>
      <c r="F14" s="25">
        <v>3511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25">
        <v>374</v>
      </c>
      <c r="C15" s="25">
        <v>0</v>
      </c>
      <c r="D15" s="25">
        <v>0</v>
      </c>
      <c r="E15" s="25">
        <v>0</v>
      </c>
      <c r="F15" s="25">
        <v>35079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25">
        <v>392</v>
      </c>
      <c r="C16" s="25">
        <v>0</v>
      </c>
      <c r="D16" s="25">
        <v>0</v>
      </c>
      <c r="E16" s="25">
        <v>0</v>
      </c>
      <c r="F16" s="25">
        <v>35042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5">
        <v>390</v>
      </c>
      <c r="C17" s="25">
        <v>0</v>
      </c>
      <c r="D17" s="25">
        <v>0</v>
      </c>
      <c r="E17" s="25">
        <v>0</v>
      </c>
      <c r="F17" s="25">
        <v>350033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5">
        <v>380</v>
      </c>
      <c r="C18" s="25">
        <v>0</v>
      </c>
      <c r="D18" s="25">
        <v>0</v>
      </c>
      <c r="E18" s="25">
        <v>0</v>
      </c>
      <c r="F18" s="25">
        <v>34964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5">
        <v>366</v>
      </c>
      <c r="C19" s="25">
        <v>0</v>
      </c>
      <c r="D19" s="25">
        <v>0</v>
      </c>
      <c r="E19" s="25">
        <v>0</v>
      </c>
      <c r="F19" s="25">
        <v>34926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5">
        <v>344</v>
      </c>
      <c r="C20" s="25">
        <v>0</v>
      </c>
      <c r="D20" s="25">
        <v>0</v>
      </c>
      <c r="E20" s="25">
        <v>0</v>
      </c>
      <c r="F20" s="25">
        <v>3488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5">
        <v>409</v>
      </c>
      <c r="C21" s="25">
        <v>0</v>
      </c>
      <c r="D21" s="25">
        <v>0</v>
      </c>
      <c r="E21" s="25">
        <v>0</v>
      </c>
      <c r="F21" s="25">
        <v>3485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5">
        <v>364</v>
      </c>
      <c r="C22" s="25">
        <v>0</v>
      </c>
      <c r="D22" s="25">
        <v>0</v>
      </c>
      <c r="E22" s="25">
        <v>0</v>
      </c>
      <c r="F22" s="25">
        <v>34814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5">
        <v>372</v>
      </c>
      <c r="C23" s="25">
        <v>0</v>
      </c>
      <c r="D23" s="25">
        <v>0</v>
      </c>
      <c r="E23" s="25">
        <v>0</v>
      </c>
      <c r="F23" s="25">
        <v>347780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5">
        <v>368</v>
      </c>
      <c r="C24" s="25">
        <v>0</v>
      </c>
      <c r="D24" s="25">
        <v>0</v>
      </c>
      <c r="E24" s="25">
        <v>0</v>
      </c>
      <c r="F24" s="25">
        <v>347408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5">
        <v>378</v>
      </c>
      <c r="C25" s="25">
        <v>0</v>
      </c>
      <c r="D25" s="25">
        <v>0</v>
      </c>
      <c r="E25" s="25">
        <v>0</v>
      </c>
      <c r="F25" s="25">
        <v>347040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5">
        <v>354</v>
      </c>
      <c r="C26" s="25">
        <v>0</v>
      </c>
      <c r="D26" s="25">
        <v>0</v>
      </c>
      <c r="E26" s="25">
        <v>0</v>
      </c>
      <c r="F26" s="25">
        <v>34666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5">
        <v>317</v>
      </c>
      <c r="C27" s="25">
        <v>0</v>
      </c>
      <c r="D27" s="25">
        <v>0</v>
      </c>
      <c r="E27" s="25">
        <v>0</v>
      </c>
      <c r="F27" s="25">
        <v>346308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5">
        <v>378</v>
      </c>
      <c r="C28" s="25">
        <v>0</v>
      </c>
      <c r="D28" s="25">
        <v>0</v>
      </c>
      <c r="E28" s="25">
        <v>0</v>
      </c>
      <c r="F28" s="25">
        <v>34599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5">
        <v>386</v>
      </c>
      <c r="C29" s="25">
        <v>0</v>
      </c>
      <c r="D29" s="25">
        <v>0</v>
      </c>
      <c r="E29" s="25">
        <v>0</v>
      </c>
      <c r="F29" s="25">
        <v>3456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5">
        <v>385</v>
      </c>
      <c r="C30" s="25">
        <v>0</v>
      </c>
      <c r="D30" s="25">
        <v>0</v>
      </c>
      <c r="E30" s="25">
        <v>0</v>
      </c>
      <c r="F30" s="25">
        <v>345227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5">
        <v>379</v>
      </c>
      <c r="C31" s="25">
        <v>0</v>
      </c>
      <c r="D31" s="25">
        <v>0</v>
      </c>
      <c r="E31" s="25">
        <v>0</v>
      </c>
      <c r="F31" s="25">
        <v>34484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5">
        <v>391</v>
      </c>
      <c r="C32" s="25">
        <v>0</v>
      </c>
      <c r="D32" s="25">
        <v>0</v>
      </c>
      <c r="E32" s="25">
        <v>0</v>
      </c>
      <c r="F32" s="25">
        <v>34446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5">
        <v>358</v>
      </c>
      <c r="C33" s="25">
        <v>0</v>
      </c>
      <c r="D33" s="25">
        <v>0</v>
      </c>
      <c r="E33" s="25">
        <v>0</v>
      </c>
      <c r="F33" s="25">
        <v>34407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5">
        <v>337</v>
      </c>
      <c r="C34" s="25">
        <v>0</v>
      </c>
      <c r="D34" s="25">
        <v>0</v>
      </c>
      <c r="E34" s="25">
        <v>0</v>
      </c>
      <c r="F34" s="25">
        <v>34371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5">
        <v>367</v>
      </c>
      <c r="C35" s="25">
        <v>0</v>
      </c>
      <c r="D35" s="25">
        <v>0</v>
      </c>
      <c r="E35" s="25">
        <v>0</v>
      </c>
      <c r="F35" s="25">
        <v>34337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5">
        <v>442</v>
      </c>
      <c r="C36" s="25">
        <v>0</v>
      </c>
      <c r="D36" s="25">
        <v>0</v>
      </c>
      <c r="E36" s="25">
        <v>0</v>
      </c>
      <c r="F36" s="25">
        <v>34301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5">
        <v>485</v>
      </c>
      <c r="C37" s="25">
        <v>0</v>
      </c>
      <c r="D37" s="25">
        <v>0</v>
      </c>
      <c r="E37" s="25">
        <v>0</v>
      </c>
      <c r="F37" s="25">
        <v>34256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5">
        <v>481</v>
      </c>
      <c r="C38" s="25">
        <v>0</v>
      </c>
      <c r="D38" s="25">
        <v>0</v>
      </c>
      <c r="E38" s="25">
        <v>0</v>
      </c>
      <c r="F38" s="25">
        <v>3420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5">
        <v>556</v>
      </c>
      <c r="C39" s="25">
        <v>0</v>
      </c>
      <c r="D39" s="25">
        <v>0</v>
      </c>
      <c r="E39" s="25">
        <v>0</v>
      </c>
      <c r="F39" s="25">
        <v>341602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5">
        <v>702</v>
      </c>
      <c r="C40" s="25">
        <v>0</v>
      </c>
      <c r="D40" s="25">
        <v>0</v>
      </c>
      <c r="E40" s="25">
        <v>0</v>
      </c>
      <c r="F40" s="25">
        <v>341046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5">
        <v>980</v>
      </c>
      <c r="C41" s="25">
        <v>0</v>
      </c>
      <c r="D41" s="25">
        <v>0</v>
      </c>
      <c r="E41" s="25">
        <v>0</v>
      </c>
      <c r="F41" s="25">
        <v>34034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5">
        <v>1177</v>
      </c>
      <c r="C42" s="25">
        <v>0</v>
      </c>
      <c r="D42" s="25">
        <v>0</v>
      </c>
      <c r="E42" s="25">
        <v>0</v>
      </c>
      <c r="F42" s="25">
        <v>33936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5">
        <v>1280</v>
      </c>
      <c r="C43" s="25">
        <v>0</v>
      </c>
      <c r="D43" s="25">
        <v>0</v>
      </c>
      <c r="E43" s="25">
        <v>0</v>
      </c>
      <c r="F43" s="25">
        <v>338187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5">
        <v>1069</v>
      </c>
      <c r="C44" s="25">
        <v>0</v>
      </c>
      <c r="D44" s="25">
        <v>0</v>
      </c>
      <c r="E44" s="25">
        <v>0</v>
      </c>
      <c r="F44" s="25">
        <v>336907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5">
        <v>967</v>
      </c>
      <c r="C45" s="25">
        <v>0</v>
      </c>
      <c r="D45" s="25">
        <v>0</v>
      </c>
      <c r="E45" s="25">
        <v>0</v>
      </c>
      <c r="F45" s="25">
        <v>335838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5">
        <v>934</v>
      </c>
      <c r="C46" s="25">
        <v>0</v>
      </c>
      <c r="D46" s="25">
        <v>0</v>
      </c>
      <c r="E46" s="25">
        <v>0</v>
      </c>
      <c r="F46" s="25">
        <v>3348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5">
        <v>856</v>
      </c>
      <c r="C47" s="25">
        <v>0</v>
      </c>
      <c r="D47" s="25">
        <v>0</v>
      </c>
      <c r="E47" s="25">
        <v>0</v>
      </c>
      <c r="F47" s="25">
        <v>33393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5">
        <v>933</v>
      </c>
      <c r="C48" s="25">
        <v>0</v>
      </c>
      <c r="D48" s="25">
        <v>0</v>
      </c>
      <c r="E48" s="25">
        <v>0</v>
      </c>
      <c r="F48" s="25">
        <v>33308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5">
        <v>931</v>
      </c>
      <c r="C49" s="25">
        <v>0</v>
      </c>
      <c r="D49" s="25">
        <v>0</v>
      </c>
      <c r="E49" s="25">
        <v>0</v>
      </c>
      <c r="F49" s="25">
        <v>33214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5">
        <v>962</v>
      </c>
      <c r="C50" s="25">
        <v>0</v>
      </c>
      <c r="D50" s="25">
        <v>0</v>
      </c>
      <c r="E50" s="25">
        <v>0</v>
      </c>
      <c r="F50" s="25">
        <v>33121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5">
        <v>1053</v>
      </c>
      <c r="C51" s="25">
        <v>0</v>
      </c>
      <c r="D51" s="25">
        <v>0</v>
      </c>
      <c r="E51" s="25">
        <v>0</v>
      </c>
      <c r="F51" s="25">
        <v>330236</v>
      </c>
      <c r="G51" s="25">
        <v>19</v>
      </c>
      <c r="H51" s="25">
        <v>0</v>
      </c>
      <c r="I51" s="25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5">
        <v>1121</v>
      </c>
      <c r="C52" s="25">
        <v>3</v>
      </c>
      <c r="D52" s="25">
        <v>0</v>
      </c>
      <c r="E52" s="25">
        <v>0</v>
      </c>
      <c r="F52" s="25">
        <v>328750</v>
      </c>
      <c r="G52" s="25">
        <v>452</v>
      </c>
      <c r="H52" s="25">
        <v>0</v>
      </c>
      <c r="I52" s="25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 s="25">
        <v>1065</v>
      </c>
      <c r="C53" s="25">
        <v>5</v>
      </c>
      <c r="D53" s="25">
        <v>0</v>
      </c>
      <c r="E53" s="25">
        <v>0</v>
      </c>
      <c r="F53" s="25">
        <v>326525</v>
      </c>
      <c r="G53" s="25">
        <v>1553</v>
      </c>
      <c r="H53" s="25">
        <v>0</v>
      </c>
      <c r="I53" s="25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 s="25">
        <v>923</v>
      </c>
      <c r="C54" s="25">
        <v>41</v>
      </c>
      <c r="D54" s="25">
        <v>0</v>
      </c>
      <c r="E54" s="25">
        <v>0</v>
      </c>
      <c r="F54" s="25">
        <v>317051</v>
      </c>
      <c r="G54" s="25">
        <v>9953</v>
      </c>
      <c r="H54" s="25">
        <v>4</v>
      </c>
      <c r="I54" s="25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5">
        <v>855</v>
      </c>
      <c r="C55" s="25">
        <v>78</v>
      </c>
      <c r="D55" s="25">
        <v>0</v>
      </c>
      <c r="E55" s="25">
        <v>0</v>
      </c>
      <c r="F55" s="25">
        <v>287685</v>
      </c>
      <c r="G55" s="25">
        <v>37971</v>
      </c>
      <c r="H55" s="25">
        <v>388</v>
      </c>
      <c r="I55" s="2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 s="25">
        <v>780</v>
      </c>
      <c r="C56" s="25">
        <v>109</v>
      </c>
      <c r="D56" s="25">
        <v>2</v>
      </c>
      <c r="E56" s="25">
        <v>0</v>
      </c>
      <c r="F56" s="25">
        <v>266183</v>
      </c>
      <c r="G56" s="25">
        <v>57917</v>
      </c>
      <c r="H56" s="25">
        <v>1011</v>
      </c>
      <c r="I56" s="25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55000000000000004">
      <c r="A57" s="2">
        <v>44235</v>
      </c>
      <c r="B57" s="25">
        <v>783</v>
      </c>
      <c r="C57" s="25">
        <v>153</v>
      </c>
      <c r="D57" s="25">
        <v>18</v>
      </c>
      <c r="E57" s="25">
        <v>0</v>
      </c>
      <c r="F57" s="25">
        <v>253505</v>
      </c>
      <c r="G57" s="25">
        <v>64265</v>
      </c>
      <c r="H57" s="25">
        <v>6450</v>
      </c>
      <c r="I57" s="25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55000000000000004">
      <c r="A58" s="2">
        <v>44242</v>
      </c>
      <c r="B58" s="25">
        <v>757</v>
      </c>
      <c r="C58" s="25">
        <v>99</v>
      </c>
      <c r="D58" s="25">
        <v>48</v>
      </c>
      <c r="E58" s="25">
        <v>0</v>
      </c>
      <c r="F58" s="25">
        <v>239606</v>
      </c>
      <c r="G58" s="25">
        <v>53105</v>
      </c>
      <c r="H58" s="25">
        <v>30555</v>
      </c>
      <c r="I58" s="25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55000000000000004">
      <c r="A59" s="2">
        <v>44249</v>
      </c>
      <c r="B59" s="25">
        <v>789</v>
      </c>
      <c r="C59" s="25">
        <v>128</v>
      </c>
      <c r="D59" s="25">
        <v>69</v>
      </c>
      <c r="E59" s="25">
        <v>0</v>
      </c>
      <c r="F59" s="25">
        <v>212615</v>
      </c>
      <c r="G59" s="25">
        <v>60898</v>
      </c>
      <c r="H59" s="25">
        <v>48848</v>
      </c>
      <c r="I59" s="25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55000000000000004">
      <c r="A60" s="2">
        <v>44256</v>
      </c>
      <c r="B60" s="25">
        <v>800</v>
      </c>
      <c r="C60" s="25">
        <v>143</v>
      </c>
      <c r="D60" s="25">
        <v>80</v>
      </c>
      <c r="E60" s="25">
        <v>0</v>
      </c>
      <c r="F60" s="25">
        <v>179050</v>
      </c>
      <c r="G60" s="25">
        <v>79335</v>
      </c>
      <c r="H60" s="25">
        <v>62989</v>
      </c>
      <c r="I60" s="25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55000000000000004">
      <c r="A61" s="2">
        <v>44263</v>
      </c>
      <c r="B61" s="25">
        <v>740</v>
      </c>
      <c r="C61" s="25">
        <v>175</v>
      </c>
      <c r="D61" s="25">
        <v>127</v>
      </c>
      <c r="E61" s="25">
        <v>0</v>
      </c>
      <c r="F61" s="25">
        <v>150125</v>
      </c>
      <c r="G61" s="25">
        <v>96412</v>
      </c>
      <c r="H61" s="25">
        <v>73813</v>
      </c>
      <c r="I61" s="25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55000000000000004">
      <c r="A62" s="2">
        <v>44270</v>
      </c>
      <c r="B62" s="25">
        <v>716</v>
      </c>
      <c r="C62" s="25">
        <v>183</v>
      </c>
      <c r="D62" s="25">
        <v>110</v>
      </c>
      <c r="E62" s="25">
        <v>0</v>
      </c>
      <c r="F62" s="25">
        <v>129734</v>
      </c>
      <c r="G62" s="25">
        <v>99793</v>
      </c>
      <c r="H62" s="25">
        <v>89780</v>
      </c>
      <c r="I62" s="25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55000000000000004">
      <c r="A63" s="2">
        <v>44277</v>
      </c>
      <c r="B63" s="25">
        <v>541</v>
      </c>
      <c r="C63" s="25">
        <v>166</v>
      </c>
      <c r="D63" s="25">
        <v>141</v>
      </c>
      <c r="E63" s="25">
        <v>0</v>
      </c>
      <c r="F63" s="25">
        <v>117340</v>
      </c>
      <c r="G63" s="25">
        <v>81984</v>
      </c>
      <c r="H63" s="25">
        <v>118974</v>
      </c>
      <c r="I63" s="25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55000000000000004">
      <c r="A64" s="2">
        <v>44284</v>
      </c>
      <c r="B64" s="25">
        <v>523</v>
      </c>
      <c r="C64" s="25">
        <v>161</v>
      </c>
      <c r="D64" s="25">
        <v>167</v>
      </c>
      <c r="E64" s="25">
        <v>0</v>
      </c>
      <c r="F64" s="25">
        <v>108468</v>
      </c>
      <c r="G64" s="25">
        <v>66825</v>
      </c>
      <c r="H64" s="25">
        <v>142155</v>
      </c>
      <c r="I64" s="25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55000000000000004">
      <c r="A65" s="2">
        <v>44291</v>
      </c>
      <c r="B65" s="25">
        <v>414</v>
      </c>
      <c r="C65" s="25">
        <v>142</v>
      </c>
      <c r="D65" s="25">
        <v>157</v>
      </c>
      <c r="E65" s="25">
        <v>0</v>
      </c>
      <c r="F65" s="25">
        <v>101199</v>
      </c>
      <c r="G65" s="25">
        <v>58184</v>
      </c>
      <c r="H65" s="25">
        <v>157213</v>
      </c>
      <c r="I65" s="2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55000000000000004">
      <c r="A66" s="2">
        <v>44298</v>
      </c>
      <c r="B66" s="25">
        <v>402</v>
      </c>
      <c r="C66" s="25">
        <v>97</v>
      </c>
      <c r="D66" s="25">
        <v>177</v>
      </c>
      <c r="E66" s="25">
        <v>0</v>
      </c>
      <c r="F66" s="25">
        <v>93487</v>
      </c>
      <c r="G66" s="25">
        <v>56777</v>
      </c>
      <c r="H66" s="25">
        <v>165615</v>
      </c>
      <c r="I66" s="25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55000000000000004">
      <c r="A67" s="2">
        <v>44305</v>
      </c>
      <c r="B67" s="25">
        <v>333</v>
      </c>
      <c r="C67" s="25">
        <v>117</v>
      </c>
      <c r="D67" s="25">
        <v>207</v>
      </c>
      <c r="E67" s="25">
        <v>0</v>
      </c>
      <c r="F67" s="25">
        <v>86553</v>
      </c>
      <c r="G67" s="25">
        <v>56850</v>
      </c>
      <c r="H67" s="25">
        <v>171799</v>
      </c>
      <c r="I67" s="25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55000000000000004">
      <c r="A68" s="2">
        <v>44312</v>
      </c>
      <c r="B68" s="25">
        <v>325</v>
      </c>
      <c r="C68" s="25">
        <v>96</v>
      </c>
      <c r="D68" s="25">
        <v>210</v>
      </c>
      <c r="E68" s="25">
        <v>0</v>
      </c>
      <c r="F68" s="25">
        <v>81711</v>
      </c>
      <c r="G68" s="25">
        <v>57168</v>
      </c>
      <c r="H68" s="25">
        <v>175665</v>
      </c>
      <c r="I68" s="25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55000000000000004">
      <c r="A69" s="2">
        <v>44319</v>
      </c>
      <c r="B69" s="25">
        <v>286</v>
      </c>
      <c r="C69" s="25">
        <v>90</v>
      </c>
      <c r="D69" s="25">
        <v>209</v>
      </c>
      <c r="E69" s="25">
        <v>0</v>
      </c>
      <c r="F69" s="25">
        <v>77496</v>
      </c>
      <c r="G69" s="25">
        <v>58110</v>
      </c>
      <c r="H69" s="25">
        <v>178307</v>
      </c>
      <c r="I69" s="25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55000000000000004">
      <c r="A70" s="2">
        <v>44326</v>
      </c>
      <c r="B70" s="25">
        <v>259</v>
      </c>
      <c r="C70" s="25">
        <v>112</v>
      </c>
      <c r="D70" s="25">
        <v>236</v>
      </c>
      <c r="E70" s="25">
        <v>0</v>
      </c>
      <c r="F70" s="25">
        <v>72910</v>
      </c>
      <c r="G70" s="25">
        <v>59858</v>
      </c>
      <c r="H70" s="25">
        <v>180560</v>
      </c>
      <c r="I70" s="25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55000000000000004">
      <c r="A71" s="2">
        <v>44333</v>
      </c>
      <c r="B71" s="25">
        <v>271</v>
      </c>
      <c r="C71" s="25">
        <v>97</v>
      </c>
      <c r="D71" s="25">
        <v>215</v>
      </c>
      <c r="E71" s="25">
        <v>0</v>
      </c>
      <c r="F71" s="25">
        <v>68831</v>
      </c>
      <c r="G71" s="25">
        <v>57681</v>
      </c>
      <c r="H71" s="25">
        <v>186208</v>
      </c>
      <c r="I71" s="25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55000000000000004">
      <c r="A72" s="2">
        <v>44340</v>
      </c>
      <c r="B72" s="25">
        <v>239</v>
      </c>
      <c r="C72" s="25">
        <v>97</v>
      </c>
      <c r="D72" s="25">
        <v>237</v>
      </c>
      <c r="E72" s="25">
        <v>1</v>
      </c>
      <c r="F72" s="25">
        <v>65753</v>
      </c>
      <c r="G72" s="25">
        <v>52752</v>
      </c>
      <c r="H72" s="25">
        <v>193631</v>
      </c>
      <c r="I72" s="25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55000000000000004">
      <c r="A73" s="2">
        <v>44347</v>
      </c>
      <c r="B73" s="25">
        <v>210</v>
      </c>
      <c r="C73" s="25">
        <v>86</v>
      </c>
      <c r="D73" s="25">
        <v>276</v>
      </c>
      <c r="E73" s="25">
        <v>0</v>
      </c>
      <c r="F73" s="25">
        <v>63355</v>
      </c>
      <c r="G73" s="25">
        <v>45355</v>
      </c>
      <c r="H73" s="25">
        <v>202853</v>
      </c>
      <c r="I73" s="25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55000000000000004">
      <c r="A74" s="2">
        <v>44354</v>
      </c>
      <c r="B74" s="25">
        <v>204</v>
      </c>
      <c r="C74" s="25">
        <v>67</v>
      </c>
      <c r="D74" s="25">
        <v>268</v>
      </c>
      <c r="E74" s="25">
        <v>0</v>
      </c>
      <c r="F74" s="25">
        <v>61178</v>
      </c>
      <c r="G74" s="25">
        <v>38137</v>
      </c>
      <c r="H74" s="25">
        <v>211672</v>
      </c>
      <c r="I74" s="25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55000000000000004">
      <c r="A75" s="2">
        <v>44361</v>
      </c>
      <c r="B75" s="25">
        <v>208</v>
      </c>
      <c r="C75" s="25">
        <v>71</v>
      </c>
      <c r="D75" s="25">
        <v>299</v>
      </c>
      <c r="E75" s="25">
        <v>0</v>
      </c>
      <c r="F75" s="25">
        <v>59085</v>
      </c>
      <c r="G75" s="25">
        <v>32400</v>
      </c>
      <c r="H75" s="25">
        <v>218961</v>
      </c>
      <c r="I75" s="2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55000000000000004">
      <c r="A76" s="2">
        <v>44368</v>
      </c>
      <c r="B76" s="25">
        <v>189</v>
      </c>
      <c r="C76" s="25">
        <v>85</v>
      </c>
      <c r="D76" s="25">
        <v>294</v>
      </c>
      <c r="E76" s="25">
        <v>0</v>
      </c>
      <c r="F76" s="25">
        <v>58877</v>
      </c>
      <c r="G76" s="25">
        <v>32329</v>
      </c>
      <c r="H76" s="25">
        <v>218662</v>
      </c>
      <c r="I76" s="25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55000000000000004">
      <c r="A77" s="2">
        <v>44375</v>
      </c>
      <c r="B77" s="25">
        <v>183</v>
      </c>
      <c r="C77" s="25">
        <v>56</v>
      </c>
      <c r="D77" s="25">
        <v>303</v>
      </c>
      <c r="E77" s="25">
        <v>0</v>
      </c>
      <c r="F77" s="25">
        <v>58688</v>
      </c>
      <c r="G77" s="25">
        <v>32244</v>
      </c>
      <c r="H77" s="25">
        <v>218368</v>
      </c>
      <c r="I77" s="25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55000000000000004">
      <c r="A78" s="2">
        <v>44382</v>
      </c>
      <c r="B78" s="25">
        <v>207</v>
      </c>
      <c r="C78" s="25">
        <v>61</v>
      </c>
      <c r="D78" s="25">
        <v>294</v>
      </c>
      <c r="E78" s="25">
        <v>0</v>
      </c>
      <c r="F78" s="25">
        <v>58505</v>
      </c>
      <c r="G78" s="25">
        <v>32188</v>
      </c>
      <c r="H78" s="25">
        <v>218065</v>
      </c>
      <c r="I78" s="25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55000000000000004">
      <c r="A79" s="2">
        <v>44389</v>
      </c>
      <c r="B79" s="25">
        <v>179</v>
      </c>
      <c r="C79" s="25">
        <v>64</v>
      </c>
      <c r="D79" s="25">
        <v>322</v>
      </c>
      <c r="E79" s="25">
        <v>0</v>
      </c>
      <c r="F79" s="25">
        <v>58298</v>
      </c>
      <c r="G79" s="25">
        <v>32127</v>
      </c>
      <c r="H79" s="25">
        <v>217771</v>
      </c>
      <c r="I79" s="25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55000000000000004">
      <c r="A80" s="2">
        <v>44396</v>
      </c>
      <c r="B80" s="25">
        <v>168</v>
      </c>
      <c r="C80" s="25">
        <v>68</v>
      </c>
      <c r="D80" s="25">
        <v>310</v>
      </c>
      <c r="E80" s="25">
        <v>0</v>
      </c>
      <c r="F80" s="25">
        <v>58119</v>
      </c>
      <c r="G80" s="25">
        <v>32063</v>
      </c>
      <c r="H80" s="25">
        <v>217449</v>
      </c>
      <c r="I80" s="25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55000000000000004">
      <c r="A81" s="2">
        <v>44403</v>
      </c>
      <c r="B81" s="25">
        <v>174</v>
      </c>
      <c r="C81" s="25">
        <v>75</v>
      </c>
      <c r="D81" s="25">
        <v>337</v>
      </c>
      <c r="E81" s="25">
        <v>0</v>
      </c>
      <c r="F81" s="25">
        <v>57951</v>
      </c>
      <c r="G81" s="25">
        <v>31995</v>
      </c>
      <c r="H81" s="25">
        <v>217139</v>
      </c>
      <c r="I81" s="25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55000000000000004">
      <c r="A82" s="2">
        <v>44410</v>
      </c>
      <c r="B82" s="25">
        <v>187</v>
      </c>
      <c r="C82" s="25">
        <v>57</v>
      </c>
      <c r="D82" s="25">
        <v>269</v>
      </c>
      <c r="E82" s="25">
        <v>0</v>
      </c>
      <c r="F82" s="25">
        <v>57777</v>
      </c>
      <c r="G82" s="25">
        <v>31920</v>
      </c>
      <c r="H82" s="25">
        <v>216802</v>
      </c>
      <c r="I82" s="25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55000000000000004">
      <c r="A83" s="2">
        <v>44417</v>
      </c>
      <c r="B83" s="25">
        <v>161</v>
      </c>
      <c r="C83" s="25">
        <v>71</v>
      </c>
      <c r="D83" s="25">
        <v>290</v>
      </c>
      <c r="E83" s="25">
        <v>0</v>
      </c>
      <c r="F83" s="25">
        <v>57590</v>
      </c>
      <c r="G83" s="25">
        <v>31863</v>
      </c>
      <c r="H83" s="25">
        <v>216533</v>
      </c>
      <c r="I83" s="25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55000000000000004">
      <c r="A84" s="2">
        <v>44424</v>
      </c>
      <c r="B84" s="25">
        <v>153</v>
      </c>
      <c r="C84" s="25">
        <v>62</v>
      </c>
      <c r="D84" s="25">
        <v>324</v>
      </c>
      <c r="E84" s="25">
        <v>0</v>
      </c>
      <c r="F84" s="25">
        <v>57429</v>
      </c>
      <c r="G84" s="25">
        <v>31792</v>
      </c>
      <c r="H84" s="25">
        <v>216243</v>
      </c>
      <c r="I84" s="25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55000000000000004">
      <c r="A85" s="2">
        <v>44431</v>
      </c>
      <c r="B85" s="25">
        <v>156</v>
      </c>
      <c r="C85" s="25">
        <v>59</v>
      </c>
      <c r="D85" s="25">
        <v>326</v>
      </c>
      <c r="E85" s="25">
        <v>0</v>
      </c>
      <c r="F85" s="25">
        <v>57276</v>
      </c>
      <c r="G85" s="25">
        <v>31730</v>
      </c>
      <c r="H85" s="25">
        <v>215919</v>
      </c>
      <c r="I85" s="2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55000000000000004">
      <c r="A86" s="2">
        <v>44438</v>
      </c>
      <c r="B86" s="25">
        <v>156</v>
      </c>
      <c r="C86" s="25">
        <v>87</v>
      </c>
      <c r="D86" s="25">
        <v>322</v>
      </c>
      <c r="E86" s="25">
        <v>0</v>
      </c>
      <c r="F86" s="25">
        <v>57120</v>
      </c>
      <c r="G86" s="25">
        <v>31671</v>
      </c>
      <c r="H86" s="25">
        <v>215593</v>
      </c>
      <c r="I86" s="25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55000000000000004">
      <c r="A87" s="2">
        <v>44445</v>
      </c>
      <c r="B87" s="25">
        <v>159</v>
      </c>
      <c r="C87" s="25">
        <v>71</v>
      </c>
      <c r="D87" s="25">
        <v>332</v>
      </c>
      <c r="E87" s="25">
        <v>0</v>
      </c>
      <c r="F87" s="25">
        <v>56964</v>
      </c>
      <c r="G87" s="25">
        <v>31584</v>
      </c>
      <c r="H87" s="25">
        <v>215271</v>
      </c>
      <c r="I87" s="25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55000000000000004">
      <c r="A88" s="2">
        <v>44452</v>
      </c>
      <c r="B88" s="25">
        <v>182</v>
      </c>
      <c r="C88" s="25">
        <v>80</v>
      </c>
      <c r="D88" s="25">
        <v>328</v>
      </c>
      <c r="E88" s="25">
        <v>0</v>
      </c>
      <c r="F88" s="25">
        <v>56805</v>
      </c>
      <c r="G88" s="25">
        <v>31513</v>
      </c>
      <c r="H88" s="25">
        <v>214939</v>
      </c>
      <c r="I88" s="25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55000000000000004">
      <c r="A89" s="2">
        <v>44459</v>
      </c>
      <c r="B89" s="25">
        <v>184</v>
      </c>
      <c r="C89" s="25">
        <v>75</v>
      </c>
      <c r="D89" s="25">
        <v>335</v>
      </c>
      <c r="E89" s="25">
        <v>0</v>
      </c>
      <c r="F89" s="25">
        <v>56623</v>
      </c>
      <c r="G89" s="25">
        <v>31433</v>
      </c>
      <c r="H89" s="25">
        <v>214611</v>
      </c>
      <c r="I89" s="25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55000000000000004">
      <c r="A90" s="2">
        <v>44466</v>
      </c>
      <c r="B90" s="25">
        <v>175</v>
      </c>
      <c r="C90" s="25">
        <v>81</v>
      </c>
      <c r="D90" s="25">
        <v>365</v>
      </c>
      <c r="E90" s="25">
        <v>0</v>
      </c>
      <c r="F90" s="25">
        <v>56439</v>
      </c>
      <c r="G90" s="25">
        <v>31358</v>
      </c>
      <c r="H90" s="25">
        <v>214276</v>
      </c>
      <c r="I90" s="25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55000000000000004">
      <c r="A91" s="2">
        <v>44473</v>
      </c>
      <c r="B91" s="25">
        <v>176</v>
      </c>
      <c r="C91" s="25">
        <v>81</v>
      </c>
      <c r="D91" s="25">
        <v>368</v>
      </c>
      <c r="E91" s="25">
        <v>0</v>
      </c>
      <c r="F91" s="25">
        <v>56264</v>
      </c>
      <c r="G91" s="25">
        <v>31277</v>
      </c>
      <c r="H91" s="25">
        <v>213911</v>
      </c>
      <c r="I91" s="25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55000000000000004">
      <c r="A92" s="2">
        <v>44480</v>
      </c>
      <c r="B92" s="25">
        <v>182</v>
      </c>
      <c r="C92" s="25">
        <v>68</v>
      </c>
      <c r="D92" s="25">
        <v>398</v>
      </c>
      <c r="E92" s="25">
        <v>0</v>
      </c>
      <c r="F92" s="25">
        <v>56088</v>
      </c>
      <c r="G92" s="25">
        <v>31196</v>
      </c>
      <c r="H92" s="25">
        <v>213543</v>
      </c>
      <c r="I92" s="25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55000000000000004">
      <c r="A93" s="2">
        <v>44487</v>
      </c>
      <c r="B93" s="25">
        <v>176</v>
      </c>
      <c r="C93" s="25">
        <v>79</v>
      </c>
      <c r="D93" s="25">
        <v>391</v>
      </c>
      <c r="E93" s="25">
        <v>0</v>
      </c>
      <c r="F93" s="25">
        <v>55906</v>
      </c>
      <c r="G93" s="25">
        <v>31128</v>
      </c>
      <c r="H93" s="25">
        <v>213145</v>
      </c>
      <c r="I93" s="25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55000000000000004">
      <c r="A94" s="2">
        <v>44494</v>
      </c>
      <c r="B94" s="25">
        <v>194</v>
      </c>
      <c r="C94" s="25">
        <v>87</v>
      </c>
      <c r="D94" s="25">
        <v>406</v>
      </c>
      <c r="E94" s="25">
        <v>0</v>
      </c>
      <c r="F94" s="25">
        <v>55730</v>
      </c>
      <c r="G94" s="25">
        <v>31049</v>
      </c>
      <c r="H94" s="25">
        <v>212754</v>
      </c>
      <c r="I94" s="25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55000000000000004">
      <c r="A95" s="2">
        <v>44501</v>
      </c>
      <c r="B95" s="25">
        <v>242</v>
      </c>
      <c r="C95" s="25">
        <v>84</v>
      </c>
      <c r="D95" s="25">
        <v>469</v>
      </c>
      <c r="E95" s="25">
        <v>1</v>
      </c>
      <c r="F95" s="25">
        <v>55536</v>
      </c>
      <c r="G95" s="25">
        <v>30962</v>
      </c>
      <c r="H95" s="25">
        <v>212348</v>
      </c>
      <c r="I95" s="2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55000000000000004">
      <c r="A96" s="2">
        <v>44508</v>
      </c>
      <c r="B96" s="25">
        <v>276</v>
      </c>
      <c r="C96" s="25">
        <v>87</v>
      </c>
      <c r="D96" s="25">
        <v>466</v>
      </c>
      <c r="E96" s="25">
        <v>0</v>
      </c>
      <c r="F96" s="25">
        <v>55294</v>
      </c>
      <c r="G96" s="25">
        <v>30878</v>
      </c>
      <c r="H96" s="25">
        <v>211879</v>
      </c>
      <c r="I96" s="25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55000000000000004">
      <c r="A97" s="2">
        <v>44515</v>
      </c>
      <c r="B97" s="25">
        <v>320</v>
      </c>
      <c r="C97" s="25">
        <v>85</v>
      </c>
      <c r="D97" s="25">
        <v>472</v>
      </c>
      <c r="E97" s="25">
        <v>0</v>
      </c>
      <c r="F97" s="25">
        <v>55018</v>
      </c>
      <c r="G97" s="25">
        <v>30791</v>
      </c>
      <c r="H97" s="25">
        <v>211413</v>
      </c>
      <c r="I97" s="25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55000000000000004">
      <c r="A98" s="2">
        <v>44522</v>
      </c>
      <c r="B98" s="25">
        <v>335</v>
      </c>
      <c r="C98" s="25">
        <v>102</v>
      </c>
      <c r="D98" s="25">
        <v>497</v>
      </c>
      <c r="E98" s="25">
        <v>0</v>
      </c>
      <c r="F98" s="25">
        <v>54698</v>
      </c>
      <c r="G98" s="25">
        <v>30706</v>
      </c>
      <c r="H98" s="25">
        <v>210941</v>
      </c>
      <c r="I98" s="25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55000000000000004">
      <c r="A99" s="2">
        <v>44529</v>
      </c>
      <c r="B99" s="25">
        <v>353</v>
      </c>
      <c r="C99" s="25">
        <v>90</v>
      </c>
      <c r="D99" s="25">
        <v>501</v>
      </c>
      <c r="E99" s="25">
        <v>0</v>
      </c>
      <c r="F99" s="25">
        <v>54363</v>
      </c>
      <c r="G99" s="25">
        <v>30604</v>
      </c>
      <c r="H99" s="25">
        <v>210444</v>
      </c>
      <c r="I99" s="25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55000000000000004">
      <c r="A100" s="2">
        <v>44536</v>
      </c>
      <c r="B100" s="25">
        <v>361</v>
      </c>
      <c r="C100" s="25">
        <v>97</v>
      </c>
      <c r="D100" s="25">
        <v>536</v>
      </c>
      <c r="E100" s="25">
        <v>0</v>
      </c>
      <c r="F100" s="25">
        <v>54010</v>
      </c>
      <c r="G100" s="25">
        <v>30514</v>
      </c>
      <c r="H100" s="25">
        <v>209943</v>
      </c>
      <c r="I100" s="25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55000000000000004">
      <c r="A101" s="2">
        <v>44543</v>
      </c>
      <c r="B101" s="25">
        <v>331</v>
      </c>
      <c r="C101" s="25">
        <v>95</v>
      </c>
      <c r="D101" s="25">
        <v>429</v>
      </c>
      <c r="E101" s="25">
        <v>0</v>
      </c>
      <c r="F101" s="25">
        <v>53649</v>
      </c>
      <c r="G101" s="25">
        <v>30417</v>
      </c>
      <c r="H101" s="25">
        <v>209407</v>
      </c>
      <c r="I101" s="25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55000000000000004">
      <c r="A102" s="2">
        <v>44550</v>
      </c>
      <c r="B102" s="25">
        <v>263</v>
      </c>
      <c r="C102" s="25">
        <v>92</v>
      </c>
      <c r="D102" s="25">
        <v>415</v>
      </c>
      <c r="E102" s="25">
        <v>0</v>
      </c>
      <c r="F102" s="25">
        <v>53318</v>
      </c>
      <c r="G102" s="25">
        <v>30322</v>
      </c>
      <c r="H102" s="25">
        <v>208978</v>
      </c>
      <c r="I102" s="25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55000000000000004">
      <c r="A103" s="2">
        <v>44557</v>
      </c>
      <c r="B103" s="25">
        <v>260</v>
      </c>
      <c r="C103" s="25">
        <v>93</v>
      </c>
      <c r="D103" s="25">
        <v>400</v>
      </c>
      <c r="E103" s="25">
        <v>0</v>
      </c>
      <c r="F103" s="25">
        <v>53055</v>
      </c>
      <c r="G103" s="25">
        <v>30230</v>
      </c>
      <c r="H103" s="25">
        <v>208563</v>
      </c>
      <c r="I103" s="25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55000000000000004">
      <c r="A104" s="2">
        <v>44564</v>
      </c>
      <c r="B104" s="25">
        <v>268</v>
      </c>
      <c r="C104" s="25">
        <v>87</v>
      </c>
      <c r="D104" s="25">
        <v>362</v>
      </c>
      <c r="E104" s="25">
        <v>0</v>
      </c>
      <c r="F104" s="25">
        <v>52795</v>
      </c>
      <c r="G104" s="25">
        <v>30137</v>
      </c>
      <c r="H104" s="25">
        <v>208163</v>
      </c>
      <c r="I104" s="25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55000000000000004">
      <c r="A105" s="2">
        <v>44571</v>
      </c>
      <c r="B105" s="25">
        <v>240</v>
      </c>
      <c r="C105" s="25">
        <v>72</v>
      </c>
      <c r="D105" s="25">
        <v>387</v>
      </c>
      <c r="E105" s="25">
        <v>0</v>
      </c>
      <c r="F105" s="25">
        <v>52527</v>
      </c>
      <c r="G105" s="25">
        <v>30050</v>
      </c>
      <c r="H105" s="25">
        <v>207801</v>
      </c>
      <c r="I105" s="2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55000000000000004">
      <c r="A106" s="2">
        <v>44578</v>
      </c>
      <c r="B106" s="25">
        <v>228</v>
      </c>
      <c r="C106" s="25">
        <v>79</v>
      </c>
      <c r="D106" s="25">
        <v>397</v>
      </c>
      <c r="E106" s="25">
        <v>0</v>
      </c>
      <c r="F106" s="25">
        <v>52287</v>
      </c>
      <c r="G106" s="25">
        <v>29978</v>
      </c>
      <c r="H106" s="25">
        <v>207414</v>
      </c>
      <c r="I106" s="25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55000000000000004">
      <c r="A107" s="2">
        <v>44585</v>
      </c>
      <c r="B107" s="25">
        <v>206</v>
      </c>
      <c r="C107" s="25">
        <v>72</v>
      </c>
      <c r="D107" s="25">
        <v>376</v>
      </c>
      <c r="E107" s="25">
        <v>0</v>
      </c>
      <c r="F107" s="25">
        <v>52059</v>
      </c>
      <c r="G107" s="25">
        <v>29899</v>
      </c>
      <c r="H107" s="25">
        <v>207017</v>
      </c>
      <c r="I107" s="25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55000000000000004">
      <c r="A108" s="2">
        <v>44592</v>
      </c>
      <c r="B108" s="25">
        <v>260</v>
      </c>
      <c r="C108" s="25">
        <v>83</v>
      </c>
      <c r="D108" s="25">
        <v>443</v>
      </c>
      <c r="E108" s="25">
        <v>0</v>
      </c>
      <c r="F108" s="25">
        <v>51853</v>
      </c>
      <c r="G108" s="25">
        <v>29827</v>
      </c>
      <c r="H108" s="25">
        <v>206641</v>
      </c>
      <c r="I108" s="25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55000000000000004">
      <c r="A109" s="2">
        <v>44599</v>
      </c>
      <c r="B109" s="25">
        <v>255</v>
      </c>
      <c r="C109" s="25">
        <v>86</v>
      </c>
      <c r="D109" s="25">
        <v>432</v>
      </c>
      <c r="E109" s="25">
        <v>0</v>
      </c>
      <c r="F109" s="25">
        <v>51593</v>
      </c>
      <c r="G109" s="25">
        <v>29744</v>
      </c>
      <c r="H109" s="25">
        <v>206198</v>
      </c>
      <c r="I109" s="25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55000000000000004">
      <c r="A110" s="2">
        <v>44606</v>
      </c>
      <c r="B110" s="25">
        <v>270</v>
      </c>
      <c r="C110" s="25">
        <v>87</v>
      </c>
      <c r="D110" s="25">
        <v>429</v>
      </c>
      <c r="E110" s="25">
        <v>0</v>
      </c>
      <c r="F110" s="25">
        <v>51338</v>
      </c>
      <c r="G110" s="25">
        <v>29658</v>
      </c>
      <c r="H110" s="25">
        <v>205766</v>
      </c>
      <c r="I110" s="25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55000000000000004">
      <c r="A111" s="2">
        <v>44613</v>
      </c>
      <c r="B111" s="25">
        <v>251</v>
      </c>
      <c r="C111" s="25">
        <v>94</v>
      </c>
      <c r="D111" s="25">
        <v>435</v>
      </c>
      <c r="E111" s="25">
        <v>0</v>
      </c>
      <c r="F111" s="25">
        <v>51068</v>
      </c>
      <c r="G111" s="25">
        <v>29571</v>
      </c>
      <c r="H111" s="25">
        <v>205337</v>
      </c>
      <c r="I111" s="25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55000000000000004">
      <c r="A112" s="2">
        <v>44620</v>
      </c>
      <c r="B112" s="25">
        <v>234</v>
      </c>
      <c r="C112" s="25">
        <v>81</v>
      </c>
      <c r="D112" s="25">
        <v>366</v>
      </c>
      <c r="E112" s="25">
        <v>0</v>
      </c>
      <c r="F112" s="25">
        <v>50817</v>
      </c>
      <c r="G112" s="25">
        <v>29477</v>
      </c>
      <c r="H112" s="25">
        <v>204902</v>
      </c>
      <c r="I112" s="25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55000000000000004">
      <c r="A113" s="2">
        <v>44627</v>
      </c>
      <c r="B113" s="25">
        <v>234</v>
      </c>
      <c r="C113" s="25">
        <v>76</v>
      </c>
      <c r="D113" s="25">
        <v>405</v>
      </c>
      <c r="E113" s="25">
        <v>0</v>
      </c>
      <c r="F113" s="25">
        <v>50583</v>
      </c>
      <c r="G113" s="25">
        <v>29396</v>
      </c>
      <c r="H113" s="25">
        <v>204536</v>
      </c>
      <c r="I113" s="25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55000000000000004">
      <c r="A114" s="2">
        <v>44634</v>
      </c>
      <c r="B114" s="25">
        <v>201</v>
      </c>
      <c r="C114" s="25">
        <v>64</v>
      </c>
      <c r="D114" s="25">
        <v>400</v>
      </c>
      <c r="E114" s="25">
        <v>0</v>
      </c>
      <c r="F114" s="25">
        <v>50349</v>
      </c>
      <c r="G114" s="25">
        <v>29320</v>
      </c>
      <c r="H114" s="25">
        <v>204131</v>
      </c>
      <c r="I114" s="25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55000000000000004">
      <c r="A115" s="2">
        <v>44641</v>
      </c>
      <c r="B115" s="25">
        <v>239</v>
      </c>
      <c r="C115" s="25">
        <v>71</v>
      </c>
      <c r="D115" s="25">
        <v>376</v>
      </c>
      <c r="E115" s="25">
        <v>0</v>
      </c>
      <c r="F115" s="25">
        <v>50148</v>
      </c>
      <c r="G115" s="25">
        <v>29256</v>
      </c>
      <c r="H115" s="25">
        <v>203731</v>
      </c>
      <c r="I115" s="2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55000000000000004">
      <c r="A116" s="2">
        <v>44648</v>
      </c>
      <c r="B116" s="25">
        <v>216</v>
      </c>
      <c r="C116" s="25">
        <v>84</v>
      </c>
      <c r="D116" s="25">
        <v>421</v>
      </c>
      <c r="E116" s="25">
        <v>0</v>
      </c>
      <c r="F116" s="25">
        <v>49909</v>
      </c>
      <c r="G116" s="25">
        <v>29185</v>
      </c>
      <c r="H116" s="25">
        <v>203355</v>
      </c>
      <c r="I116" s="25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55000000000000004">
      <c r="A117" s="2">
        <v>44655</v>
      </c>
      <c r="B117" s="25">
        <v>219</v>
      </c>
      <c r="C117" s="25">
        <v>64</v>
      </c>
      <c r="D117" s="25">
        <v>416</v>
      </c>
      <c r="E117" s="25">
        <v>0</v>
      </c>
      <c r="F117" s="25">
        <v>49693</v>
      </c>
      <c r="G117" s="25">
        <v>29101</v>
      </c>
      <c r="H117" s="25">
        <v>202934</v>
      </c>
      <c r="I117" s="25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55000000000000004">
      <c r="A118" s="2">
        <v>44662</v>
      </c>
      <c r="B118" s="25">
        <v>190</v>
      </c>
      <c r="C118" s="25">
        <v>76</v>
      </c>
      <c r="D118" s="25">
        <v>392</v>
      </c>
      <c r="E118" s="25">
        <v>0</v>
      </c>
      <c r="F118" s="25">
        <v>49474</v>
      </c>
      <c r="G118" s="25">
        <v>29037</v>
      </c>
      <c r="H118" s="25">
        <v>202518</v>
      </c>
      <c r="I118" s="25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55000000000000004">
      <c r="A119" s="2">
        <v>44669</v>
      </c>
      <c r="B119" s="25">
        <v>196</v>
      </c>
      <c r="C119" s="25">
        <v>88</v>
      </c>
      <c r="D119" s="25">
        <v>418</v>
      </c>
      <c r="E119" s="25">
        <v>0</v>
      </c>
      <c r="F119" s="25">
        <v>49284</v>
      </c>
      <c r="G119" s="25">
        <v>28961</v>
      </c>
      <c r="H119" s="25">
        <v>202126</v>
      </c>
      <c r="I119" s="25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55000000000000004">
      <c r="A120" s="2">
        <v>44676</v>
      </c>
      <c r="B120" s="25">
        <v>150</v>
      </c>
      <c r="C120" s="25">
        <v>80</v>
      </c>
      <c r="D120" s="25">
        <v>388</v>
      </c>
      <c r="E120" s="25">
        <v>0</v>
      </c>
      <c r="F120" s="25">
        <v>49088</v>
      </c>
      <c r="G120" s="25">
        <v>28873</v>
      </c>
      <c r="H120" s="25">
        <v>201708</v>
      </c>
      <c r="I120" s="25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55000000000000004">
      <c r="A121" s="2">
        <v>44683</v>
      </c>
      <c r="B121" s="25">
        <v>179</v>
      </c>
      <c r="C121" s="25">
        <v>68</v>
      </c>
      <c r="D121" s="25">
        <v>389</v>
      </c>
      <c r="E121" s="25">
        <v>0</v>
      </c>
      <c r="F121" s="25">
        <v>48938</v>
      </c>
      <c r="G121" s="25">
        <v>28793</v>
      </c>
      <c r="H121" s="25">
        <v>201320</v>
      </c>
      <c r="I121" s="25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55000000000000004">
      <c r="A122" s="2">
        <v>44690</v>
      </c>
      <c r="B122" s="25">
        <v>150</v>
      </c>
      <c r="C122" s="25">
        <v>69</v>
      </c>
      <c r="D122" s="25">
        <v>365</v>
      </c>
      <c r="E122" s="25">
        <v>0</v>
      </c>
      <c r="F122" s="25">
        <v>48759</v>
      </c>
      <c r="G122" s="25">
        <v>28725</v>
      </c>
      <c r="H122" s="25">
        <v>200931</v>
      </c>
      <c r="I122" s="25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55000000000000004">
      <c r="A123" s="2">
        <v>44697</v>
      </c>
      <c r="B123" s="25">
        <v>118</v>
      </c>
      <c r="C123" s="25">
        <v>69</v>
      </c>
      <c r="D123" s="25">
        <v>350</v>
      </c>
      <c r="E123" s="25">
        <v>1</v>
      </c>
      <c r="F123" s="25">
        <v>48609</v>
      </c>
      <c r="G123" s="25">
        <v>28656</v>
      </c>
      <c r="H123" s="25">
        <v>200566</v>
      </c>
      <c r="I123" s="25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55000000000000004">
      <c r="A124" s="2">
        <v>44704</v>
      </c>
      <c r="B124" s="25">
        <v>136</v>
      </c>
      <c r="C124" s="25">
        <v>71</v>
      </c>
      <c r="D124" s="25">
        <v>306</v>
      </c>
      <c r="E124" s="25">
        <v>0</v>
      </c>
      <c r="F124" s="25">
        <v>48491</v>
      </c>
      <c r="G124" s="25">
        <v>28587</v>
      </c>
      <c r="H124" s="25">
        <v>200216</v>
      </c>
      <c r="I124" s="25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55000000000000004">
      <c r="A125" s="2">
        <v>44711</v>
      </c>
      <c r="B125" s="25">
        <v>126</v>
      </c>
      <c r="C125" s="25">
        <v>67</v>
      </c>
      <c r="D125" s="25">
        <v>384</v>
      </c>
      <c r="E125" s="25">
        <v>1</v>
      </c>
      <c r="F125" s="25">
        <v>48355</v>
      </c>
      <c r="G125" s="25">
        <v>28516</v>
      </c>
      <c r="H125" s="25">
        <v>199910</v>
      </c>
      <c r="I125" s="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55000000000000004">
      <c r="A126" s="2">
        <v>44718</v>
      </c>
      <c r="B126" s="25">
        <v>150</v>
      </c>
      <c r="C126" s="25">
        <v>71</v>
      </c>
      <c r="D126" s="25">
        <v>385</v>
      </c>
      <c r="E126" s="25">
        <v>0</v>
      </c>
      <c r="F126" s="25">
        <v>48229</v>
      </c>
      <c r="G126" s="25">
        <v>28449</v>
      </c>
      <c r="H126" s="25">
        <v>199526</v>
      </c>
      <c r="I126" s="25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55000000000000004">
      <c r="A127" s="2">
        <v>44725</v>
      </c>
      <c r="B127" s="25">
        <v>131</v>
      </c>
      <c r="C127" s="25">
        <v>56</v>
      </c>
      <c r="D127" s="25">
        <v>376</v>
      </c>
      <c r="E127" s="25">
        <v>0</v>
      </c>
      <c r="F127" s="25">
        <v>48079</v>
      </c>
      <c r="G127" s="25">
        <v>28378</v>
      </c>
      <c r="H127" s="25">
        <v>199141</v>
      </c>
      <c r="I127" s="25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55000000000000004">
      <c r="A128" s="2">
        <v>44732</v>
      </c>
      <c r="B128" s="25">
        <v>158</v>
      </c>
      <c r="C128" s="25">
        <v>67</v>
      </c>
      <c r="D128" s="25">
        <v>368</v>
      </c>
      <c r="E128" s="25">
        <v>0</v>
      </c>
      <c r="F128" s="25">
        <v>47948</v>
      </c>
      <c r="G128" s="25">
        <v>28322</v>
      </c>
      <c r="H128" s="25">
        <v>198765</v>
      </c>
      <c r="I128" s="25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55000000000000004">
      <c r="A129" s="2">
        <v>44739</v>
      </c>
      <c r="B129" s="25">
        <v>140</v>
      </c>
      <c r="C129" s="25">
        <v>75</v>
      </c>
      <c r="D129" s="25">
        <v>413</v>
      </c>
      <c r="E129" s="25">
        <v>0</v>
      </c>
      <c r="F129" s="25">
        <v>47790</v>
      </c>
      <c r="G129" s="25">
        <v>28255</v>
      </c>
      <c r="H129" s="25">
        <v>198397</v>
      </c>
      <c r="I129" s="25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55000000000000004">
      <c r="A130" s="2">
        <v>44746</v>
      </c>
      <c r="B130" s="25">
        <v>141</v>
      </c>
      <c r="C130" s="25">
        <v>65</v>
      </c>
      <c r="D130" s="25">
        <v>310</v>
      </c>
      <c r="E130" s="25">
        <v>0</v>
      </c>
      <c r="F130" s="25">
        <v>47650</v>
      </c>
      <c r="G130" s="25">
        <v>28180</v>
      </c>
      <c r="H130" s="25">
        <v>197984</v>
      </c>
      <c r="I130" s="25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55000000000000004">
      <c r="A131" s="2">
        <v>44753</v>
      </c>
      <c r="B131" s="25">
        <v>136</v>
      </c>
      <c r="C131" s="25">
        <v>62</v>
      </c>
      <c r="D131" s="25">
        <v>360</v>
      </c>
      <c r="E131" s="25">
        <v>0</v>
      </c>
      <c r="F131" s="25">
        <v>47509</v>
      </c>
      <c r="G131" s="25">
        <v>28115</v>
      </c>
      <c r="H131" s="25">
        <v>197674</v>
      </c>
      <c r="I131" s="25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55000000000000004">
      <c r="A132" s="2">
        <v>44760</v>
      </c>
      <c r="B132" s="25">
        <v>149</v>
      </c>
      <c r="C132" s="25">
        <v>73</v>
      </c>
      <c r="D132" s="25">
        <v>428</v>
      </c>
      <c r="E132" s="25">
        <v>0</v>
      </c>
      <c r="F132" s="25">
        <v>47373</v>
      </c>
      <c r="G132" s="25">
        <v>28053</v>
      </c>
      <c r="H132" s="25">
        <v>197314</v>
      </c>
      <c r="I132" s="25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55000000000000004">
      <c r="A133" s="2">
        <v>44767</v>
      </c>
      <c r="B133" s="25">
        <v>160</v>
      </c>
      <c r="C133" s="25">
        <v>64</v>
      </c>
      <c r="D133" s="25">
        <v>374</v>
      </c>
      <c r="E133" s="25">
        <v>0</v>
      </c>
      <c r="F133" s="25">
        <v>47224</v>
      </c>
      <c r="G133" s="25">
        <v>27980</v>
      </c>
      <c r="H133" s="25">
        <v>196886</v>
      </c>
      <c r="I133" s="25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55000000000000004">
      <c r="A134" s="2">
        <v>44774</v>
      </c>
      <c r="B134" s="25">
        <v>148</v>
      </c>
      <c r="C134" s="25">
        <v>61</v>
      </c>
      <c r="D134" s="25">
        <v>394</v>
      </c>
      <c r="E134" s="25">
        <v>0</v>
      </c>
      <c r="F134" s="25">
        <v>47064</v>
      </c>
      <c r="G134" s="25">
        <v>27916</v>
      </c>
      <c r="H134" s="25">
        <v>196512</v>
      </c>
      <c r="I134" s="25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55000000000000004">
      <c r="A135" s="2">
        <v>44781</v>
      </c>
      <c r="B135" s="25">
        <v>142</v>
      </c>
      <c r="C135" s="25">
        <v>68</v>
      </c>
      <c r="D135" s="25">
        <v>374</v>
      </c>
      <c r="E135" s="25">
        <v>0</v>
      </c>
      <c r="F135" s="25">
        <v>46916</v>
      </c>
      <c r="G135" s="25">
        <v>27855</v>
      </c>
      <c r="H135" s="25">
        <v>196118</v>
      </c>
      <c r="I135" s="2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55000000000000004">
      <c r="A136" s="2">
        <v>44788</v>
      </c>
      <c r="B136" s="25">
        <v>167</v>
      </c>
      <c r="C136" s="25">
        <v>87</v>
      </c>
      <c r="D136" s="25">
        <v>427</v>
      </c>
      <c r="E136" s="25">
        <v>0</v>
      </c>
      <c r="F136" s="25">
        <v>46774</v>
      </c>
      <c r="G136" s="25">
        <v>27787</v>
      </c>
      <c r="H136" s="25">
        <v>195744</v>
      </c>
      <c r="I136" s="25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55000000000000004">
      <c r="A137" s="2">
        <v>44795</v>
      </c>
      <c r="B137" s="25">
        <v>144</v>
      </c>
      <c r="C137" s="25">
        <v>68</v>
      </c>
      <c r="D137" s="25">
        <v>398</v>
      </c>
      <c r="E137" s="25">
        <v>0</v>
      </c>
      <c r="F137" s="25">
        <v>46607</v>
      </c>
      <c r="G137" s="25">
        <v>27700</v>
      </c>
      <c r="H137" s="25">
        <v>195317</v>
      </c>
      <c r="I137" s="25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55000000000000004">
      <c r="A138" s="2">
        <v>44802</v>
      </c>
      <c r="B138" s="25">
        <v>112</v>
      </c>
      <c r="C138" s="25">
        <v>59</v>
      </c>
      <c r="D138" s="25">
        <v>371</v>
      </c>
      <c r="E138" s="25">
        <v>0</v>
      </c>
      <c r="F138" s="25">
        <v>46463</v>
      </c>
      <c r="G138" s="25">
        <v>27632</v>
      </c>
      <c r="H138" s="25">
        <v>194919</v>
      </c>
      <c r="I138" s="25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55000000000000004">
      <c r="A139" s="2">
        <v>44809</v>
      </c>
      <c r="B139" s="25">
        <v>159</v>
      </c>
      <c r="C139" s="25">
        <v>63</v>
      </c>
      <c r="D139" s="25">
        <v>387</v>
      </c>
      <c r="E139" s="25">
        <v>0</v>
      </c>
      <c r="F139" s="25">
        <v>46351</v>
      </c>
      <c r="G139" s="25">
        <v>27573</v>
      </c>
      <c r="H139" s="25">
        <v>194548</v>
      </c>
      <c r="I139" s="25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55000000000000004">
      <c r="A140" s="2">
        <v>44816</v>
      </c>
      <c r="B140" s="25">
        <v>133</v>
      </c>
      <c r="C140" s="25">
        <v>65</v>
      </c>
      <c r="D140" s="25">
        <v>415</v>
      </c>
      <c r="E140" s="25">
        <v>0</v>
      </c>
      <c r="F140" s="25">
        <v>46192</v>
      </c>
      <c r="G140" s="25">
        <v>27510</v>
      </c>
      <c r="H140" s="25">
        <v>194161</v>
      </c>
      <c r="I140" s="25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55000000000000004">
      <c r="A141" s="2">
        <v>44823</v>
      </c>
      <c r="B141" s="25">
        <v>157</v>
      </c>
      <c r="C141" s="25">
        <v>76</v>
      </c>
      <c r="D141" s="25">
        <v>397</v>
      </c>
      <c r="E141" s="25">
        <v>0</v>
      </c>
      <c r="F141" s="25">
        <v>46059</v>
      </c>
      <c r="G141" s="25">
        <v>27445</v>
      </c>
      <c r="H141" s="25">
        <v>193746</v>
      </c>
      <c r="I141" s="25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55000000000000004">
      <c r="A142" s="2">
        <v>44830</v>
      </c>
      <c r="B142" s="25">
        <v>170</v>
      </c>
      <c r="C142" s="25">
        <v>74</v>
      </c>
      <c r="D142" s="25">
        <v>413</v>
      </c>
      <c r="E142" s="25">
        <v>0</v>
      </c>
      <c r="F142" s="25">
        <v>45902</v>
      </c>
      <c r="G142" s="25">
        <v>27369</v>
      </c>
      <c r="H142" s="25">
        <v>193349</v>
      </c>
      <c r="I142" s="25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55000000000000004">
      <c r="A143" s="2">
        <v>44837</v>
      </c>
      <c r="B143" s="25">
        <v>183</v>
      </c>
      <c r="C143" s="25">
        <v>73</v>
      </c>
      <c r="D143" s="25">
        <v>414</v>
      </c>
      <c r="E143" s="25">
        <v>1</v>
      </c>
      <c r="F143" s="25">
        <v>45732</v>
      </c>
      <c r="G143" s="25">
        <v>27295</v>
      </c>
      <c r="H143" s="25">
        <v>192936</v>
      </c>
      <c r="I143" s="25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55000000000000004">
      <c r="A144" s="2">
        <v>44844</v>
      </c>
      <c r="B144" s="25">
        <v>181</v>
      </c>
      <c r="C144" s="25">
        <v>59</v>
      </c>
      <c r="D144" s="25">
        <v>403</v>
      </c>
      <c r="E144" s="25">
        <v>0</v>
      </c>
      <c r="F144" s="25">
        <v>45549</v>
      </c>
      <c r="G144" s="25">
        <v>27222</v>
      </c>
      <c r="H144" s="25">
        <v>192522</v>
      </c>
      <c r="I144" s="25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55000000000000004">
      <c r="A145" s="2">
        <v>44851</v>
      </c>
      <c r="B145" s="25">
        <v>178</v>
      </c>
      <c r="C145" s="25">
        <v>76</v>
      </c>
      <c r="D145" s="25">
        <v>431</v>
      </c>
      <c r="E145" s="25">
        <v>0</v>
      </c>
      <c r="F145" s="25">
        <v>45368</v>
      </c>
      <c r="G145" s="25">
        <v>27163</v>
      </c>
      <c r="H145" s="25">
        <v>192119</v>
      </c>
      <c r="I145" s="2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55000000000000004">
      <c r="A146" s="2">
        <v>44858</v>
      </c>
      <c r="B146" s="25">
        <v>136</v>
      </c>
      <c r="C146" s="25">
        <v>71</v>
      </c>
      <c r="D146" s="25">
        <v>443</v>
      </c>
      <c r="E146" s="25">
        <v>0</v>
      </c>
      <c r="F146" s="25">
        <v>45190</v>
      </c>
      <c r="G146" s="25">
        <v>27087</v>
      </c>
      <c r="H146" s="25">
        <v>191688</v>
      </c>
      <c r="I146" s="25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55000000000000004">
      <c r="A147" s="2">
        <v>44865</v>
      </c>
      <c r="B147" s="25">
        <v>160</v>
      </c>
      <c r="C147" s="25">
        <v>62</v>
      </c>
      <c r="D147" s="25">
        <v>397</v>
      </c>
      <c r="E147" s="25">
        <v>0</v>
      </c>
      <c r="F147" s="25">
        <v>45054</v>
      </c>
      <c r="G147" s="25">
        <v>27016</v>
      </c>
      <c r="H147" s="25">
        <v>191245</v>
      </c>
      <c r="I147" s="25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55000000000000004">
      <c r="A148" s="2">
        <v>44872</v>
      </c>
      <c r="B148" s="25">
        <v>140</v>
      </c>
      <c r="C148" s="25">
        <v>68</v>
      </c>
      <c r="D148" s="25">
        <v>406</v>
      </c>
      <c r="E148" s="25">
        <v>0</v>
      </c>
      <c r="F148" s="25">
        <v>44894</v>
      </c>
      <c r="G148" s="25">
        <v>26954</v>
      </c>
      <c r="H148" s="25">
        <v>190848</v>
      </c>
      <c r="I148" s="25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55000000000000004">
      <c r="A149" s="2">
        <v>44879</v>
      </c>
      <c r="B149" s="25">
        <v>125</v>
      </c>
      <c r="C149" s="25">
        <v>65</v>
      </c>
      <c r="D149" s="25">
        <v>414</v>
      </c>
      <c r="E149" s="25">
        <v>0</v>
      </c>
      <c r="F149" s="25">
        <v>44754</v>
      </c>
      <c r="G149" s="25">
        <v>26886</v>
      </c>
      <c r="H149" s="25">
        <v>190442</v>
      </c>
      <c r="I149" s="25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55000000000000004">
      <c r="A150" s="2">
        <v>44886</v>
      </c>
      <c r="B150" s="25">
        <v>155</v>
      </c>
      <c r="C150" s="25">
        <v>72</v>
      </c>
      <c r="D150" s="25">
        <v>400</v>
      </c>
      <c r="E150" s="25">
        <v>0</v>
      </c>
      <c r="F150" s="25">
        <v>44629</v>
      </c>
      <c r="G150" s="25">
        <v>26821</v>
      </c>
      <c r="H150" s="25">
        <v>190028</v>
      </c>
      <c r="I150" s="25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55000000000000004">
      <c r="A151" s="2">
        <v>44893</v>
      </c>
      <c r="B151" s="25">
        <v>161</v>
      </c>
      <c r="C151" s="25">
        <v>87</v>
      </c>
      <c r="D151" s="25">
        <v>458</v>
      </c>
      <c r="E151" s="25">
        <v>0</v>
      </c>
      <c r="F151" s="25">
        <v>44474</v>
      </c>
      <c r="G151" s="25">
        <v>26749</v>
      </c>
      <c r="H151" s="25">
        <v>189628</v>
      </c>
      <c r="I151" s="25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55000000000000004">
      <c r="A152" s="2">
        <v>44900</v>
      </c>
      <c r="B152" s="25">
        <v>169</v>
      </c>
      <c r="C152" s="25">
        <v>83</v>
      </c>
      <c r="D152" s="25">
        <v>444</v>
      </c>
      <c r="E152" s="25">
        <v>0</v>
      </c>
      <c r="F152" s="25">
        <v>44313</v>
      </c>
      <c r="G152" s="25">
        <v>26662</v>
      </c>
      <c r="H152" s="25">
        <v>189170</v>
      </c>
      <c r="I152" s="25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55000000000000004">
      <c r="A153" s="2">
        <v>44907</v>
      </c>
      <c r="B153" s="25">
        <v>179</v>
      </c>
      <c r="C153" s="25">
        <v>94</v>
      </c>
      <c r="D153" s="25">
        <v>507</v>
      </c>
      <c r="E153" s="25">
        <v>0</v>
      </c>
      <c r="F153" s="25">
        <v>44144</v>
      </c>
      <c r="G153" s="25">
        <v>26579</v>
      </c>
      <c r="H153" s="25">
        <v>188726</v>
      </c>
      <c r="I153" s="25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55000000000000004">
      <c r="A154" s="2">
        <v>44914</v>
      </c>
      <c r="B154" s="25">
        <v>200</v>
      </c>
      <c r="C154" s="25">
        <v>90</v>
      </c>
      <c r="D154" s="25">
        <v>584</v>
      </c>
      <c r="E154" s="25">
        <v>0</v>
      </c>
      <c r="F154" s="25">
        <v>43965</v>
      </c>
      <c r="G154" s="25">
        <v>26485</v>
      </c>
      <c r="H154" s="25">
        <v>188219</v>
      </c>
      <c r="I154" s="25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55000000000000004">
      <c r="A155" s="2">
        <v>44921</v>
      </c>
      <c r="B155" s="25">
        <v>230</v>
      </c>
      <c r="C155" s="25">
        <v>115</v>
      </c>
      <c r="D155" s="25">
        <v>597</v>
      </c>
      <c r="E155" s="25">
        <v>0</v>
      </c>
      <c r="F155" s="25">
        <v>43765</v>
      </c>
      <c r="G155" s="25">
        <v>26395</v>
      </c>
      <c r="H155" s="25">
        <v>187635</v>
      </c>
      <c r="I155" s="2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55000000000000004">
      <c r="A156" s="2">
        <v>44928</v>
      </c>
      <c r="B156" s="25">
        <v>186</v>
      </c>
      <c r="C156" s="25">
        <v>94</v>
      </c>
      <c r="D156" s="25">
        <v>550</v>
      </c>
      <c r="E156" s="25">
        <v>0</v>
      </c>
      <c r="F156" s="25">
        <v>43535</v>
      </c>
      <c r="G156" s="25">
        <v>26280</v>
      </c>
      <c r="H156" s="25">
        <v>187038</v>
      </c>
      <c r="I156" s="25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55000000000000004">
      <c r="A157" s="2">
        <v>44935</v>
      </c>
      <c r="B157" s="25">
        <v>169</v>
      </c>
      <c r="C157" s="25">
        <v>86</v>
      </c>
      <c r="D157" s="25">
        <v>481</v>
      </c>
      <c r="E157" s="25">
        <v>0</v>
      </c>
      <c r="F157" s="25">
        <v>43349</v>
      </c>
      <c r="G157" s="25">
        <v>26186</v>
      </c>
      <c r="H157" s="25">
        <v>186488</v>
      </c>
      <c r="I157" s="25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55000000000000004">
      <c r="A158" s="2">
        <v>44942</v>
      </c>
      <c r="B158" s="25">
        <v>166</v>
      </c>
      <c r="C158" s="25">
        <v>89</v>
      </c>
      <c r="D158" s="25">
        <v>488</v>
      </c>
      <c r="E158" s="25">
        <v>0</v>
      </c>
      <c r="F158" s="25">
        <v>43180</v>
      </c>
      <c r="G158" s="25">
        <v>26100</v>
      </c>
      <c r="H158" s="25">
        <v>186007</v>
      </c>
      <c r="I158" s="25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55000000000000004">
      <c r="A159" s="2">
        <v>44949</v>
      </c>
      <c r="B159" s="25">
        <v>138</v>
      </c>
      <c r="C159" s="25">
        <v>63</v>
      </c>
      <c r="D159" s="25">
        <v>427</v>
      </c>
      <c r="E159" s="25">
        <v>0</v>
      </c>
      <c r="F159" s="25">
        <v>43014</v>
      </c>
      <c r="G159" s="25">
        <v>26011</v>
      </c>
      <c r="H159" s="25">
        <v>185519</v>
      </c>
      <c r="I159" s="25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55000000000000004">
      <c r="A160" s="2">
        <v>44956</v>
      </c>
      <c r="B160" s="25">
        <v>140</v>
      </c>
      <c r="C160" s="25">
        <v>81</v>
      </c>
      <c r="D160" s="25">
        <v>422</v>
      </c>
      <c r="E160" s="25">
        <v>0</v>
      </c>
      <c r="F160" s="25">
        <v>42876</v>
      </c>
      <c r="G160" s="25">
        <v>25948</v>
      </c>
      <c r="H160" s="25">
        <v>185092</v>
      </c>
      <c r="I160" s="25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55000000000000004">
      <c r="A161" s="2">
        <v>44963</v>
      </c>
      <c r="B161" s="25">
        <v>133</v>
      </c>
      <c r="C161" s="25">
        <v>63</v>
      </c>
      <c r="D161" s="25">
        <v>422</v>
      </c>
      <c r="E161" s="25">
        <v>0</v>
      </c>
      <c r="F161" s="25">
        <v>42736</v>
      </c>
      <c r="G161" s="25">
        <v>25867</v>
      </c>
      <c r="H161" s="25">
        <v>184670</v>
      </c>
      <c r="I161" s="25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55000000000000004">
      <c r="A162" s="2">
        <v>44970</v>
      </c>
      <c r="B162" s="25">
        <v>158</v>
      </c>
      <c r="C162" s="25">
        <v>74</v>
      </c>
      <c r="D162" s="25">
        <v>430</v>
      </c>
      <c r="E162" s="25">
        <v>0</v>
      </c>
      <c r="F162" s="25">
        <v>42603</v>
      </c>
      <c r="G162" s="25">
        <v>25804</v>
      </c>
      <c r="H162" s="25">
        <v>184248</v>
      </c>
      <c r="I162" s="25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55000000000000004">
      <c r="A163" s="2">
        <v>44977</v>
      </c>
      <c r="B163" s="25">
        <v>130</v>
      </c>
      <c r="C163" s="25">
        <v>74</v>
      </c>
      <c r="D163" s="25">
        <v>426</v>
      </c>
      <c r="E163" s="25">
        <v>0</v>
      </c>
      <c r="F163" s="25">
        <v>42445</v>
      </c>
      <c r="G163" s="25">
        <v>25730</v>
      </c>
      <c r="H163" s="25">
        <v>183818</v>
      </c>
      <c r="I163" s="25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55000000000000004">
      <c r="A164" s="2">
        <v>44984</v>
      </c>
      <c r="B164" s="25">
        <v>154</v>
      </c>
      <c r="C164" s="25">
        <v>78</v>
      </c>
      <c r="D164" s="25">
        <v>400</v>
      </c>
      <c r="E164" s="25">
        <v>0</v>
      </c>
      <c r="F164" s="25">
        <v>42315</v>
      </c>
      <c r="G164" s="25">
        <v>25656</v>
      </c>
      <c r="H164" s="25">
        <v>183392</v>
      </c>
      <c r="I164" s="25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55000000000000004">
      <c r="A165" s="2">
        <v>44991</v>
      </c>
      <c r="B165" s="25">
        <v>132</v>
      </c>
      <c r="C165" s="25">
        <v>70</v>
      </c>
      <c r="D165" s="25">
        <v>425</v>
      </c>
      <c r="E165" s="25">
        <v>0</v>
      </c>
      <c r="F165" s="25">
        <v>42161</v>
      </c>
      <c r="G165" s="25">
        <v>25578</v>
      </c>
      <c r="H165" s="25">
        <v>182992</v>
      </c>
      <c r="I165" s="2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55000000000000004">
      <c r="A166" s="2">
        <v>44998</v>
      </c>
      <c r="B166" s="25">
        <v>127</v>
      </c>
      <c r="C166" s="25">
        <v>66</v>
      </c>
      <c r="D166" s="25">
        <v>402</v>
      </c>
      <c r="E166" s="25">
        <v>0</v>
      </c>
      <c r="F166" s="25">
        <v>42029</v>
      </c>
      <c r="G166" s="25">
        <v>25508</v>
      </c>
      <c r="H166" s="25">
        <v>182567</v>
      </c>
      <c r="I166" s="25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55000000000000004">
      <c r="A167" s="2">
        <v>45005</v>
      </c>
      <c r="B167" s="25">
        <v>138</v>
      </c>
      <c r="C167" s="25">
        <v>78</v>
      </c>
      <c r="D167" s="25">
        <v>389</v>
      </c>
      <c r="E167" s="25">
        <v>0</v>
      </c>
      <c r="F167" s="25">
        <v>41902</v>
      </c>
      <c r="G167" s="25">
        <v>25442</v>
      </c>
      <c r="H167" s="25">
        <v>182165</v>
      </c>
      <c r="I167" s="25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55000000000000004">
      <c r="A168" s="2">
        <v>45012</v>
      </c>
      <c r="B168" s="25">
        <v>144</v>
      </c>
      <c r="C168" s="25">
        <v>58</v>
      </c>
      <c r="D168" s="25">
        <v>390</v>
      </c>
      <c r="E168" s="25">
        <v>0</v>
      </c>
      <c r="F168" s="25">
        <v>41764</v>
      </c>
      <c r="G168" s="25">
        <v>25364</v>
      </c>
      <c r="H168" s="25">
        <v>181776</v>
      </c>
      <c r="I168" s="25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55000000000000004">
      <c r="A169" s="2">
        <v>45019</v>
      </c>
      <c r="B169" s="25">
        <v>137</v>
      </c>
      <c r="C169" s="25">
        <v>58</v>
      </c>
      <c r="D169" s="25">
        <v>383</v>
      </c>
      <c r="E169" s="25">
        <v>0</v>
      </c>
      <c r="F169" s="25">
        <v>41620</v>
      </c>
      <c r="G169" s="25">
        <v>25306</v>
      </c>
      <c r="H169" s="25">
        <v>181386</v>
      </c>
      <c r="I169" s="25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55000000000000004">
      <c r="A170" s="2">
        <v>45026</v>
      </c>
      <c r="B170" s="25">
        <v>105</v>
      </c>
      <c r="C170" s="25">
        <v>73</v>
      </c>
      <c r="D170" s="25">
        <v>421</v>
      </c>
      <c r="E170" s="25">
        <v>0</v>
      </c>
      <c r="F170" s="25">
        <v>41483</v>
      </c>
      <c r="G170" s="25">
        <v>25248</v>
      </c>
      <c r="H170" s="25">
        <v>181003</v>
      </c>
      <c r="I170" s="25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55000000000000004">
      <c r="A171" s="2">
        <v>45033</v>
      </c>
      <c r="B171" s="25">
        <v>118</v>
      </c>
      <c r="C171" s="25">
        <v>74</v>
      </c>
      <c r="D171" s="25">
        <v>376</v>
      </c>
      <c r="E171" s="25">
        <v>0</v>
      </c>
      <c r="F171" s="25">
        <v>41378</v>
      </c>
      <c r="G171" s="25">
        <v>25175</v>
      </c>
      <c r="H171" s="25">
        <v>180582</v>
      </c>
      <c r="I171" s="25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55000000000000004">
      <c r="A172" s="2">
        <v>45040</v>
      </c>
      <c r="B172" s="25">
        <v>120</v>
      </c>
      <c r="C172" s="25">
        <v>65</v>
      </c>
      <c r="D172" s="25">
        <v>349</v>
      </c>
      <c r="E172" s="25">
        <v>0</v>
      </c>
      <c r="F172" s="25">
        <v>41260</v>
      </c>
      <c r="G172" s="25">
        <v>25101</v>
      </c>
      <c r="H172" s="25">
        <v>180206</v>
      </c>
      <c r="I172" s="25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55000000000000004">
      <c r="A173" s="2">
        <v>45047</v>
      </c>
      <c r="B173" s="25">
        <v>122</v>
      </c>
      <c r="C173" s="25">
        <v>62</v>
      </c>
      <c r="D173" s="25">
        <v>354</v>
      </c>
      <c r="E173" s="25">
        <v>0</v>
      </c>
      <c r="F173" s="25">
        <v>41140</v>
      </c>
      <c r="G173" s="25">
        <v>25036</v>
      </c>
      <c r="H173" s="25">
        <v>179857</v>
      </c>
      <c r="I173" s="25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55000000000000004">
      <c r="A174" s="2">
        <v>45054</v>
      </c>
      <c r="B174" s="25">
        <v>116</v>
      </c>
      <c r="C174" s="25">
        <v>55</v>
      </c>
      <c r="D174" s="25">
        <v>380</v>
      </c>
      <c r="E174" s="25">
        <v>0</v>
      </c>
      <c r="F174" s="25">
        <v>41018</v>
      </c>
      <c r="G174" s="25">
        <v>24974</v>
      </c>
      <c r="H174" s="25">
        <v>179503</v>
      </c>
      <c r="I174" s="25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55000000000000004">
      <c r="A175" s="2">
        <v>45061</v>
      </c>
      <c r="B175" s="25">
        <v>136</v>
      </c>
      <c r="C175" s="25">
        <v>57</v>
      </c>
      <c r="D175" s="25">
        <v>334</v>
      </c>
      <c r="E175" s="25">
        <v>0</v>
      </c>
      <c r="F175" s="25">
        <v>40902</v>
      </c>
      <c r="G175" s="25">
        <v>24919</v>
      </c>
      <c r="H175" s="25">
        <v>179123</v>
      </c>
      <c r="I175" s="2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55000000000000004">
      <c r="A176" s="2">
        <v>45068</v>
      </c>
      <c r="B176" s="25">
        <v>112</v>
      </c>
      <c r="C176" s="25">
        <v>55</v>
      </c>
      <c r="D176" s="25">
        <v>343</v>
      </c>
      <c r="E176" s="25">
        <v>0</v>
      </c>
      <c r="F176" s="25">
        <v>40766</v>
      </c>
      <c r="G176" s="25">
        <v>24862</v>
      </c>
      <c r="H176" s="25">
        <v>178789</v>
      </c>
      <c r="I176" s="25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55000000000000004">
      <c r="A177" s="2">
        <v>45075</v>
      </c>
      <c r="B177" s="25">
        <v>90</v>
      </c>
      <c r="C177" s="25">
        <v>60</v>
      </c>
      <c r="D177" s="25">
        <v>354</v>
      </c>
      <c r="E177" s="25">
        <v>1</v>
      </c>
      <c r="F177" s="25">
        <v>40654</v>
      </c>
      <c r="G177" s="25">
        <v>24807</v>
      </c>
      <c r="H177" s="25">
        <v>178446</v>
      </c>
      <c r="I177" s="25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55000000000000004">
      <c r="A178" s="2">
        <v>45082</v>
      </c>
      <c r="B178" s="25">
        <v>106</v>
      </c>
      <c r="C178" s="25">
        <v>61</v>
      </c>
      <c r="D178" s="25">
        <v>331</v>
      </c>
      <c r="E178" s="25">
        <v>0</v>
      </c>
      <c r="F178" s="25">
        <v>40564</v>
      </c>
      <c r="G178" s="25">
        <v>24747</v>
      </c>
      <c r="H178" s="25">
        <v>178092</v>
      </c>
      <c r="I178" s="25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55000000000000004">
      <c r="A179" s="2">
        <v>45089</v>
      </c>
      <c r="B179" s="25">
        <v>94</v>
      </c>
      <c r="C179" s="25">
        <v>56</v>
      </c>
      <c r="D179" s="25">
        <v>372</v>
      </c>
      <c r="E179" s="25">
        <v>1</v>
      </c>
      <c r="F179" s="25">
        <v>40458</v>
      </c>
      <c r="G179" s="25">
        <v>24686</v>
      </c>
      <c r="H179" s="25">
        <v>177761</v>
      </c>
      <c r="I179" s="25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55000000000000004">
      <c r="A180" s="2">
        <v>45096</v>
      </c>
      <c r="B180" s="25">
        <v>98</v>
      </c>
      <c r="C180" s="25">
        <v>57</v>
      </c>
      <c r="D180" s="25">
        <v>379</v>
      </c>
      <c r="E180" s="25">
        <v>0</v>
      </c>
      <c r="F180" s="25">
        <v>40364</v>
      </c>
      <c r="G180" s="25">
        <v>24630</v>
      </c>
      <c r="H180" s="25">
        <v>177389</v>
      </c>
      <c r="I180" s="25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55000000000000004">
      <c r="A181" s="2">
        <v>45103</v>
      </c>
      <c r="B181" s="25">
        <v>118</v>
      </c>
      <c r="C181" s="25">
        <v>54</v>
      </c>
      <c r="D181" s="25">
        <v>327</v>
      </c>
      <c r="E181" s="25">
        <v>0</v>
      </c>
      <c r="F181" s="25">
        <v>40266</v>
      </c>
      <c r="G181" s="25">
        <v>24573</v>
      </c>
      <c r="H181" s="25">
        <v>177010</v>
      </c>
      <c r="I181" s="25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55000000000000004">
      <c r="A182" s="2">
        <v>45110</v>
      </c>
      <c r="B182" s="25">
        <v>98</v>
      </c>
      <c r="C182" s="25">
        <v>49</v>
      </c>
      <c r="D182" s="25">
        <v>336</v>
      </c>
      <c r="E182" s="25">
        <v>0</v>
      </c>
      <c r="F182" s="25">
        <v>40148</v>
      </c>
      <c r="G182" s="25">
        <v>24519</v>
      </c>
      <c r="H182" s="25">
        <v>176683</v>
      </c>
      <c r="I182" s="25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55000000000000004">
      <c r="A183" s="2">
        <v>45117</v>
      </c>
      <c r="B183" s="25">
        <v>105</v>
      </c>
      <c r="C183" s="25">
        <v>60</v>
      </c>
      <c r="D183" s="25">
        <v>345</v>
      </c>
      <c r="E183" s="25">
        <v>0</v>
      </c>
      <c r="F183" s="25">
        <v>40050</v>
      </c>
      <c r="G183" s="25">
        <v>24470</v>
      </c>
      <c r="H183" s="25">
        <v>176347</v>
      </c>
      <c r="I183" s="25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55000000000000004">
      <c r="A184" s="2">
        <v>45124</v>
      </c>
      <c r="B184" s="25">
        <v>108</v>
      </c>
      <c r="C184" s="25">
        <v>56</v>
      </c>
      <c r="D184" s="25">
        <v>357</v>
      </c>
      <c r="E184" s="25">
        <v>0</v>
      </c>
      <c r="F184" s="25">
        <v>39945</v>
      </c>
      <c r="G184" s="25">
        <v>24410</v>
      </c>
      <c r="H184" s="25">
        <v>176002</v>
      </c>
      <c r="I184" s="25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55000000000000004">
      <c r="A185" s="2">
        <v>45131</v>
      </c>
      <c r="B185" s="25">
        <v>93</v>
      </c>
      <c r="C185" s="25">
        <v>50</v>
      </c>
      <c r="D185" s="25">
        <v>332</v>
      </c>
      <c r="E185" s="25">
        <v>0</v>
      </c>
      <c r="F185" s="25">
        <v>39837</v>
      </c>
      <c r="G185" s="25">
        <v>24354</v>
      </c>
      <c r="H185" s="25">
        <v>175645</v>
      </c>
      <c r="I185" s="2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55000000000000004">
      <c r="A186" s="2">
        <v>45138</v>
      </c>
      <c r="B186" s="25">
        <v>89</v>
      </c>
      <c r="C186" s="25">
        <v>54</v>
      </c>
      <c r="D186" s="25">
        <v>339</v>
      </c>
      <c r="E186" s="25">
        <v>0</v>
      </c>
      <c r="F186" s="25">
        <v>39744</v>
      </c>
      <c r="G186" s="25">
        <v>24304</v>
      </c>
      <c r="H186" s="25">
        <v>175313</v>
      </c>
      <c r="I186" s="25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55000000000000004">
      <c r="A187" s="2">
        <v>45145</v>
      </c>
      <c r="B187" s="25">
        <v>104</v>
      </c>
      <c r="C187" s="25">
        <v>61</v>
      </c>
      <c r="D187" s="25">
        <v>319</v>
      </c>
      <c r="E187" s="25">
        <v>0</v>
      </c>
      <c r="F187" s="25">
        <v>39655</v>
      </c>
      <c r="G187" s="25">
        <v>24250</v>
      </c>
      <c r="H187" s="25">
        <v>174974</v>
      </c>
      <c r="I187" s="25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55000000000000004">
      <c r="A188" s="2">
        <v>45152</v>
      </c>
      <c r="B188" s="25">
        <v>126</v>
      </c>
      <c r="C188" s="25">
        <v>71</v>
      </c>
      <c r="D188" s="25">
        <v>400</v>
      </c>
      <c r="E188" s="25">
        <v>0</v>
      </c>
      <c r="F188" s="25">
        <v>39551</v>
      </c>
      <c r="G188" s="25">
        <v>24189</v>
      </c>
      <c r="H188" s="25">
        <v>174655</v>
      </c>
      <c r="I188" s="25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55000000000000004">
      <c r="A189" s="2">
        <v>45159</v>
      </c>
      <c r="B189" s="25">
        <v>119</v>
      </c>
      <c r="C189" s="25">
        <v>60</v>
      </c>
      <c r="D189" s="25">
        <v>386</v>
      </c>
      <c r="E189" s="25">
        <v>0</v>
      </c>
      <c r="F189" s="25">
        <v>39425</v>
      </c>
      <c r="G189" s="25">
        <v>24118</v>
      </c>
      <c r="H189" s="25">
        <v>174255</v>
      </c>
      <c r="I189" s="25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55000000000000004">
      <c r="A190" s="2">
        <v>45166</v>
      </c>
      <c r="B190" s="25">
        <v>89</v>
      </c>
      <c r="C190" s="25">
        <v>57</v>
      </c>
      <c r="D190" s="25">
        <v>353</v>
      </c>
      <c r="E190" s="25">
        <v>0</v>
      </c>
      <c r="F190" s="25">
        <v>39306</v>
      </c>
      <c r="G190" s="25">
        <v>24058</v>
      </c>
      <c r="H190" s="25">
        <v>173869</v>
      </c>
      <c r="I190" s="25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55000000000000004">
      <c r="A191" s="2">
        <v>45173</v>
      </c>
      <c r="B191" s="25">
        <v>94</v>
      </c>
      <c r="C191" s="25">
        <v>51</v>
      </c>
      <c r="D191" s="25">
        <v>342</v>
      </c>
      <c r="E191" s="25">
        <v>0</v>
      </c>
      <c r="F191" s="25">
        <v>39217</v>
      </c>
      <c r="G191" s="25">
        <v>24001</v>
      </c>
      <c r="H191" s="25">
        <v>173516</v>
      </c>
      <c r="I191" s="25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55000000000000004">
      <c r="A192" s="2">
        <v>45180</v>
      </c>
      <c r="B192" s="25">
        <v>107</v>
      </c>
      <c r="C192" s="25">
        <v>46</v>
      </c>
      <c r="D192" s="25">
        <v>353</v>
      </c>
      <c r="E192" s="25">
        <v>0</v>
      </c>
      <c r="F192" s="25">
        <v>39123</v>
      </c>
      <c r="G192" s="25">
        <v>23950</v>
      </c>
      <c r="H192" s="25">
        <v>173174</v>
      </c>
      <c r="I192" s="25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55000000000000004">
      <c r="A193" s="2">
        <v>45187</v>
      </c>
      <c r="B193" s="25">
        <v>110</v>
      </c>
      <c r="C193" s="25">
        <v>57</v>
      </c>
      <c r="D193" s="25">
        <v>350</v>
      </c>
      <c r="E193" s="25">
        <v>0</v>
      </c>
      <c r="F193" s="25">
        <v>39016</v>
      </c>
      <c r="G193" s="25">
        <v>23904</v>
      </c>
      <c r="H193" s="25">
        <v>172821</v>
      </c>
      <c r="I193" s="25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55000000000000004">
      <c r="A194" s="2">
        <v>45194</v>
      </c>
      <c r="B194" s="25">
        <v>113</v>
      </c>
      <c r="C194" s="25">
        <v>57</v>
      </c>
      <c r="D194" s="25">
        <v>350</v>
      </c>
      <c r="E194" s="25">
        <v>0</v>
      </c>
      <c r="F194" s="25">
        <v>38906</v>
      </c>
      <c r="G194" s="25">
        <v>23847</v>
      </c>
      <c r="H194" s="25">
        <v>172471</v>
      </c>
      <c r="I194" s="25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55000000000000004">
      <c r="A195" s="2">
        <v>45201</v>
      </c>
      <c r="B195" s="25">
        <v>121</v>
      </c>
      <c r="C195" s="25">
        <v>41</v>
      </c>
      <c r="D195" s="25">
        <v>343</v>
      </c>
      <c r="E195" s="25">
        <v>0</v>
      </c>
      <c r="F195" s="25">
        <v>38793</v>
      </c>
      <c r="G195" s="25">
        <v>23790</v>
      </c>
      <c r="H195" s="25">
        <v>172121</v>
      </c>
      <c r="I195" s="2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55000000000000004">
      <c r="A196" s="2">
        <v>45208</v>
      </c>
      <c r="B196" s="25">
        <v>119</v>
      </c>
      <c r="C196" s="25">
        <v>61</v>
      </c>
      <c r="D196" s="25">
        <v>401</v>
      </c>
      <c r="E196" s="25">
        <v>0</v>
      </c>
      <c r="F196" s="25">
        <v>38672</v>
      </c>
      <c r="G196" s="25">
        <v>23749</v>
      </c>
      <c r="H196" s="25">
        <v>171778</v>
      </c>
      <c r="I196" s="25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55000000000000004">
      <c r="A197" s="2">
        <v>45215</v>
      </c>
      <c r="B197" s="25">
        <v>134</v>
      </c>
      <c r="C197" s="25">
        <v>69</v>
      </c>
      <c r="D197" s="25">
        <v>377</v>
      </c>
      <c r="E197" s="25">
        <v>0</v>
      </c>
      <c r="F197" s="25">
        <v>38553</v>
      </c>
      <c r="G197" s="25">
        <v>23688</v>
      </c>
      <c r="H197" s="25">
        <v>171377</v>
      </c>
      <c r="I197" s="25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55000000000000004">
      <c r="A198" s="2">
        <v>45222</v>
      </c>
      <c r="B198" s="25">
        <v>120</v>
      </c>
      <c r="C198" s="25">
        <v>73</v>
      </c>
      <c r="D198" s="25">
        <v>372</v>
      </c>
      <c r="E198" s="25">
        <v>0</v>
      </c>
      <c r="F198" s="25">
        <v>38419</v>
      </c>
      <c r="G198" s="25">
        <v>23619</v>
      </c>
      <c r="H198" s="25">
        <v>171000</v>
      </c>
      <c r="I198" s="25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55000000000000004">
      <c r="A199" s="2">
        <v>45229</v>
      </c>
      <c r="B199" s="25">
        <v>119</v>
      </c>
      <c r="C199" s="25">
        <v>72</v>
      </c>
      <c r="D199" s="25">
        <v>381</v>
      </c>
      <c r="E199" s="25">
        <v>0</v>
      </c>
      <c r="F199" s="25">
        <v>38299</v>
      </c>
      <c r="G199" s="25">
        <v>23546</v>
      </c>
      <c r="H199" s="25">
        <v>170628</v>
      </c>
      <c r="I199" s="25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55000000000000004">
      <c r="A200" s="2">
        <v>45236</v>
      </c>
      <c r="B200" s="25">
        <v>108</v>
      </c>
      <c r="C200" s="25">
        <v>55</v>
      </c>
      <c r="D200" s="25">
        <v>391</v>
      </c>
      <c r="E200" s="25">
        <v>0</v>
      </c>
      <c r="F200" s="25">
        <v>38180</v>
      </c>
      <c r="G200" s="25">
        <v>23474</v>
      </c>
      <c r="H200" s="25">
        <v>170247</v>
      </c>
      <c r="I200" s="25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55000000000000004">
      <c r="A201" s="2">
        <v>45243</v>
      </c>
      <c r="B201" s="25">
        <v>133</v>
      </c>
      <c r="C201" s="25">
        <v>78</v>
      </c>
      <c r="D201" s="25">
        <v>410</v>
      </c>
      <c r="E201" s="25">
        <v>0</v>
      </c>
      <c r="F201" s="25">
        <v>38072</v>
      </c>
      <c r="G201" s="25">
        <v>23419</v>
      </c>
      <c r="H201" s="25">
        <v>169856</v>
      </c>
      <c r="I201" s="25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55000000000000004">
      <c r="A202" s="2">
        <v>45250</v>
      </c>
      <c r="B202" s="25">
        <v>119</v>
      </c>
      <c r="C202" s="25">
        <v>63</v>
      </c>
      <c r="D202" s="25">
        <v>385</v>
      </c>
      <c r="E202" s="25">
        <v>0</v>
      </c>
      <c r="F202" s="25">
        <v>37939</v>
      </c>
      <c r="G202" s="25">
        <v>23341</v>
      </c>
      <c r="H202" s="25">
        <v>169446</v>
      </c>
      <c r="I202" s="25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55000000000000004">
      <c r="A203" s="2">
        <v>45257</v>
      </c>
      <c r="B203" s="25">
        <v>133</v>
      </c>
      <c r="C203" s="25">
        <v>61</v>
      </c>
      <c r="D203" s="25">
        <v>428</v>
      </c>
      <c r="E203" s="25">
        <v>0</v>
      </c>
      <c r="F203" s="25">
        <v>37820</v>
      </c>
      <c r="G203" s="25">
        <v>23278</v>
      </c>
      <c r="H203" s="25">
        <v>169061</v>
      </c>
      <c r="I203" s="25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55000000000000004">
      <c r="A204" s="2">
        <v>45264</v>
      </c>
      <c r="B204" s="25">
        <v>152</v>
      </c>
      <c r="C204" s="25">
        <v>78</v>
      </c>
      <c r="D204" s="25">
        <v>414</v>
      </c>
      <c r="E204" s="25">
        <v>0</v>
      </c>
      <c r="F204" s="25">
        <v>37687</v>
      </c>
      <c r="G204" s="25">
        <v>23217</v>
      </c>
      <c r="H204" s="25">
        <v>168633</v>
      </c>
      <c r="I204" s="25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55000000000000004">
      <c r="A205" s="2">
        <v>45271</v>
      </c>
      <c r="B205" s="25">
        <v>141</v>
      </c>
      <c r="C205" s="25">
        <v>79</v>
      </c>
      <c r="D205" s="25">
        <v>434</v>
      </c>
      <c r="E205" s="25">
        <v>0</v>
      </c>
      <c r="F205" s="25">
        <v>37535</v>
      </c>
      <c r="G205" s="25">
        <v>23139</v>
      </c>
      <c r="H205" s="25">
        <v>168219</v>
      </c>
      <c r="I205" s="2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55000000000000004">
      <c r="A206" s="2">
        <v>45278</v>
      </c>
      <c r="B206" s="25">
        <v>157</v>
      </c>
      <c r="C206" s="25">
        <v>53</v>
      </c>
      <c r="D206" s="25">
        <v>464</v>
      </c>
      <c r="E206" s="25">
        <v>0</v>
      </c>
      <c r="F206" s="25">
        <v>37394</v>
      </c>
      <c r="G206" s="25">
        <v>23060</v>
      </c>
      <c r="H206" s="25">
        <v>167785</v>
      </c>
      <c r="I206" s="25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55000000000000004">
      <c r="A207" s="2">
        <v>45285</v>
      </c>
      <c r="B207" s="25">
        <v>159</v>
      </c>
      <c r="C207" s="25">
        <v>65</v>
      </c>
      <c r="D207" s="25">
        <v>477</v>
      </c>
      <c r="E207" s="25">
        <v>0</v>
      </c>
      <c r="F207" s="25">
        <v>37237</v>
      </c>
      <c r="G207" s="25">
        <v>23007</v>
      </c>
      <c r="H207" s="25">
        <v>167321</v>
      </c>
      <c r="I207" s="25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55000000000000004">
      <c r="A208" s="2">
        <v>45292</v>
      </c>
      <c r="B208" s="25">
        <v>135</v>
      </c>
      <c r="C208" s="25">
        <v>67</v>
      </c>
      <c r="D208" s="25">
        <v>418</v>
      </c>
      <c r="E208" s="25">
        <v>0</v>
      </c>
      <c r="F208" s="25">
        <v>37078</v>
      </c>
      <c r="G208" s="25">
        <v>22942</v>
      </c>
      <c r="H208" s="25">
        <v>166844</v>
      </c>
      <c r="I208" s="25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55000000000000004">
      <c r="A209" s="2">
        <v>45299</v>
      </c>
      <c r="B209" s="25">
        <v>110</v>
      </c>
      <c r="C209" s="25">
        <v>55</v>
      </c>
      <c r="D209" s="25">
        <v>389</v>
      </c>
      <c r="E209" s="25">
        <v>0</v>
      </c>
      <c r="F209" s="25">
        <v>36943</v>
      </c>
      <c r="G209" s="25">
        <v>22875</v>
      </c>
      <c r="H209" s="25">
        <v>166426</v>
      </c>
      <c r="I209" s="25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55000000000000004">
      <c r="A210" s="2">
        <v>45306</v>
      </c>
      <c r="B210" s="25">
        <v>137</v>
      </c>
      <c r="C210" s="25">
        <v>65</v>
      </c>
      <c r="D210" s="25">
        <v>384</v>
      </c>
      <c r="E210" s="25">
        <v>0</v>
      </c>
      <c r="F210" s="25">
        <v>36833</v>
      </c>
      <c r="G210" s="25">
        <v>22820</v>
      </c>
      <c r="H210" s="25">
        <v>166037</v>
      </c>
      <c r="I210" s="25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55000000000000004">
      <c r="A211" s="2">
        <v>45313</v>
      </c>
      <c r="B211" s="25">
        <v>110</v>
      </c>
      <c r="C211" s="25">
        <v>78</v>
      </c>
      <c r="D211" s="25">
        <v>396</v>
      </c>
      <c r="E211" s="25">
        <v>0</v>
      </c>
      <c r="F211" s="25">
        <v>36696</v>
      </c>
      <c r="G211" s="25">
        <v>22755</v>
      </c>
      <c r="H211" s="25">
        <v>165653</v>
      </c>
      <c r="I211" s="25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55000000000000004">
      <c r="A212" s="2">
        <v>45320</v>
      </c>
      <c r="B212" s="25">
        <v>117</v>
      </c>
      <c r="C212" s="25">
        <v>76</v>
      </c>
      <c r="D212" s="25">
        <v>411</v>
      </c>
      <c r="E212" s="25">
        <v>0</v>
      </c>
      <c r="F212" s="25">
        <v>36586</v>
      </c>
      <c r="G212" s="25">
        <v>22677</v>
      </c>
      <c r="H212" s="25">
        <v>165257</v>
      </c>
      <c r="I212" s="25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55000000000000004">
      <c r="A213" s="2">
        <v>45327</v>
      </c>
      <c r="B213" s="25">
        <v>126</v>
      </c>
      <c r="C213" s="25">
        <v>70</v>
      </c>
      <c r="D213" s="25">
        <v>444</v>
      </c>
      <c r="E213" s="25">
        <v>1</v>
      </c>
      <c r="F213" s="25">
        <v>36469</v>
      </c>
      <c r="G213" s="25">
        <v>22601</v>
      </c>
      <c r="H213" s="25">
        <v>164846</v>
      </c>
      <c r="I213" s="25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55000000000000004">
      <c r="A214" s="2">
        <v>45334</v>
      </c>
      <c r="B214" s="25">
        <v>116</v>
      </c>
      <c r="C214" s="25">
        <v>78</v>
      </c>
      <c r="D214" s="25">
        <v>410</v>
      </c>
      <c r="E214" s="25">
        <v>0</v>
      </c>
      <c r="F214" s="25">
        <v>36343</v>
      </c>
      <c r="G214" s="25">
        <v>22531</v>
      </c>
      <c r="H214" s="25">
        <v>164402</v>
      </c>
      <c r="I214" s="25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55000000000000004">
      <c r="A215" s="2">
        <v>45341</v>
      </c>
      <c r="B215" s="25">
        <v>126</v>
      </c>
      <c r="C215" s="25">
        <v>68</v>
      </c>
      <c r="D215" s="25">
        <v>371</v>
      </c>
      <c r="E215" s="25">
        <v>0</v>
      </c>
      <c r="F215" s="25">
        <v>36227</v>
      </c>
      <c r="G215" s="25">
        <v>22453</v>
      </c>
      <c r="H215" s="25">
        <v>163992</v>
      </c>
      <c r="I215" s="2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55000000000000004">
      <c r="A216" s="2">
        <v>45348</v>
      </c>
      <c r="B216" s="25">
        <v>107</v>
      </c>
      <c r="C216" s="25">
        <v>59</v>
      </c>
      <c r="D216" s="25">
        <v>371</v>
      </c>
      <c r="E216" s="25">
        <v>0</v>
      </c>
      <c r="F216" s="25">
        <v>36101</v>
      </c>
      <c r="G216" s="25">
        <v>22385</v>
      </c>
      <c r="H216" s="25">
        <v>163621</v>
      </c>
      <c r="I216" s="25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55000000000000004">
      <c r="A217" s="2">
        <v>45355</v>
      </c>
      <c r="B217" s="25">
        <v>95</v>
      </c>
      <c r="C217" s="25">
        <v>59</v>
      </c>
      <c r="D217" s="25">
        <v>350</v>
      </c>
      <c r="E217" s="25">
        <v>0</v>
      </c>
      <c r="F217" s="25">
        <v>35994</v>
      </c>
      <c r="G217" s="25">
        <v>22326</v>
      </c>
      <c r="H217" s="25">
        <v>163250</v>
      </c>
      <c r="I217" s="25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55000000000000004">
      <c r="A218" s="2">
        <v>45362</v>
      </c>
      <c r="B218" s="25">
        <v>102</v>
      </c>
      <c r="C218" s="25">
        <v>55</v>
      </c>
      <c r="D218" s="25">
        <v>344</v>
      </c>
      <c r="E218" s="25">
        <v>0</v>
      </c>
      <c r="F218" s="25">
        <v>35899</v>
      </c>
      <c r="G218" s="25">
        <v>22267</v>
      </c>
      <c r="H218" s="25">
        <v>162900</v>
      </c>
      <c r="I218" s="25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55000000000000004">
      <c r="A219" s="2">
        <v>45369</v>
      </c>
      <c r="B219" s="25">
        <v>89</v>
      </c>
      <c r="C219" s="25">
        <v>67</v>
      </c>
      <c r="D219" s="25">
        <v>338</v>
      </c>
      <c r="E219" s="25">
        <v>0</v>
      </c>
      <c r="F219" s="25">
        <v>35797</v>
      </c>
      <c r="G219" s="25">
        <v>22212</v>
      </c>
      <c r="H219" s="25">
        <v>162556</v>
      </c>
      <c r="I219" s="25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55000000000000004">
      <c r="A220" s="2">
        <v>45376</v>
      </c>
      <c r="B220" s="25">
        <v>87</v>
      </c>
      <c r="C220" s="25">
        <v>51</v>
      </c>
      <c r="D220" s="25">
        <v>369</v>
      </c>
      <c r="E220" s="25">
        <v>0</v>
      </c>
      <c r="F220" s="25">
        <v>35708</v>
      </c>
      <c r="G220" s="25">
        <v>22145</v>
      </c>
      <c r="H220" s="25">
        <v>162218</v>
      </c>
      <c r="I220" s="25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55000000000000004">
      <c r="A221" s="2">
        <v>45383</v>
      </c>
      <c r="B221" s="25">
        <v>93</v>
      </c>
      <c r="C221" s="25">
        <v>61</v>
      </c>
      <c r="D221" s="25">
        <v>352</v>
      </c>
      <c r="E221" s="25">
        <v>0</v>
      </c>
      <c r="F221" s="25">
        <v>35621</v>
      </c>
      <c r="G221" s="25">
        <v>22094</v>
      </c>
      <c r="H221" s="25">
        <v>161849</v>
      </c>
      <c r="I221" s="25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55000000000000004">
      <c r="A222" s="2">
        <v>45390</v>
      </c>
      <c r="B222" s="25">
        <v>117</v>
      </c>
      <c r="C222" s="25">
        <v>51</v>
      </c>
      <c r="D222" s="25">
        <v>367</v>
      </c>
      <c r="E222" s="25">
        <v>0</v>
      </c>
      <c r="F222" s="25">
        <v>35528</v>
      </c>
      <c r="G222" s="25">
        <v>22033</v>
      </c>
      <c r="H222" s="25">
        <v>161497</v>
      </c>
      <c r="I222" s="25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55000000000000004">
      <c r="A223" s="2">
        <v>45397</v>
      </c>
      <c r="B223" s="25">
        <v>112</v>
      </c>
      <c r="C223" s="25">
        <v>54</v>
      </c>
      <c r="D223" s="25">
        <v>349</v>
      </c>
      <c r="E223" s="25">
        <v>0</v>
      </c>
      <c r="F223" s="25">
        <v>35411</v>
      </c>
      <c r="G223" s="25">
        <v>21982</v>
      </c>
      <c r="H223" s="25">
        <v>161130</v>
      </c>
      <c r="I223" s="25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55000000000000004">
      <c r="A224" s="2">
        <v>45404</v>
      </c>
      <c r="B224" s="25">
        <v>84</v>
      </c>
      <c r="C224" s="25">
        <v>66</v>
      </c>
      <c r="D224" s="25">
        <v>332</v>
      </c>
      <c r="E224" s="25">
        <v>0</v>
      </c>
      <c r="F224" s="25">
        <v>35299</v>
      </c>
      <c r="G224" s="25">
        <v>21928</v>
      </c>
      <c r="H224" s="25">
        <v>160781</v>
      </c>
      <c r="I224" s="25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55000000000000004">
      <c r="A225" s="2">
        <v>45411</v>
      </c>
      <c r="B225" s="25">
        <v>96</v>
      </c>
      <c r="C225" s="25">
        <v>50</v>
      </c>
      <c r="D225" s="25">
        <v>332</v>
      </c>
      <c r="E225" s="25">
        <v>0</v>
      </c>
      <c r="F225" s="25">
        <v>35215</v>
      </c>
      <c r="G225" s="25">
        <v>21862</v>
      </c>
      <c r="H225" s="25">
        <v>160449</v>
      </c>
      <c r="I225" s="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55000000000000004">
      <c r="A226" s="3" t="s">
        <v>1</v>
      </c>
      <c r="B226" s="25">
        <v>60987</v>
      </c>
      <c r="C226" s="25">
        <v>13033</v>
      </c>
      <c r="D226" s="25">
        <v>61798</v>
      </c>
      <c r="E226" s="25">
        <v>8</v>
      </c>
      <c r="F226" s="25">
        <v>25708839</v>
      </c>
      <c r="G226" s="25">
        <v>5311345</v>
      </c>
      <c r="H226" s="25">
        <v>31060713</v>
      </c>
      <c r="I226" s="25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4.68359375" bestFit="1" customWidth="1"/>
    <col min="4" max="4" width="5.68359375" bestFit="1" customWidth="1"/>
    <col min="5" max="5" width="1.68359375" bestFit="1" customWidth="1"/>
    <col min="6" max="6" width="10.7890625" bestFit="1" customWidth="1"/>
    <col min="7" max="8" width="7.68359375" bestFit="1" customWidth="1"/>
    <col min="9" max="9" width="3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15">
        <v>270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79454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7945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7945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25">
        <v>8</v>
      </c>
      <c r="C11" s="25">
        <v>0</v>
      </c>
      <c r="D11" s="25">
        <v>0</v>
      </c>
      <c r="E11" s="25">
        <v>0</v>
      </c>
      <c r="F11" s="25">
        <v>79454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25">
        <v>9</v>
      </c>
      <c r="C12" s="25">
        <v>0</v>
      </c>
      <c r="D12" s="25">
        <v>0</v>
      </c>
      <c r="E12" s="25">
        <v>0</v>
      </c>
      <c r="F12" s="25">
        <v>79446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25">
        <v>26</v>
      </c>
      <c r="C13" s="25">
        <v>0</v>
      </c>
      <c r="D13" s="25">
        <v>0</v>
      </c>
      <c r="E13" s="25">
        <v>0</v>
      </c>
      <c r="F13" s="25">
        <v>7943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25">
        <v>14</v>
      </c>
      <c r="C14" s="25">
        <v>0</v>
      </c>
      <c r="D14" s="25">
        <v>0</v>
      </c>
      <c r="E14" s="25">
        <v>0</v>
      </c>
      <c r="F14" s="25">
        <v>7941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25">
        <v>12</v>
      </c>
      <c r="C15" s="25">
        <v>0</v>
      </c>
      <c r="D15" s="25">
        <v>0</v>
      </c>
      <c r="E15" s="25">
        <v>0</v>
      </c>
      <c r="F15" s="25">
        <v>79397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25">
        <v>15</v>
      </c>
      <c r="C16" s="25">
        <v>0</v>
      </c>
      <c r="D16" s="25">
        <v>0</v>
      </c>
      <c r="E16" s="25">
        <v>0</v>
      </c>
      <c r="F16" s="25">
        <v>7938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5">
        <v>10</v>
      </c>
      <c r="C17" s="25">
        <v>0</v>
      </c>
      <c r="D17" s="25">
        <v>0</v>
      </c>
      <c r="E17" s="25">
        <v>0</v>
      </c>
      <c r="F17" s="25">
        <v>7937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5">
        <v>6</v>
      </c>
      <c r="C18" s="25">
        <v>0</v>
      </c>
      <c r="D18" s="25">
        <v>0</v>
      </c>
      <c r="E18" s="25">
        <v>0</v>
      </c>
      <c r="F18" s="25">
        <v>7936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5">
        <v>10</v>
      </c>
      <c r="C19" s="25">
        <v>0</v>
      </c>
      <c r="D19" s="25">
        <v>0</v>
      </c>
      <c r="E19" s="25">
        <v>0</v>
      </c>
      <c r="F19" s="25">
        <v>7935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5">
        <v>5</v>
      </c>
      <c r="C20" s="25">
        <v>0</v>
      </c>
      <c r="D20" s="25">
        <v>0</v>
      </c>
      <c r="E20" s="25">
        <v>0</v>
      </c>
      <c r="F20" s="25">
        <v>79344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5">
        <v>7</v>
      </c>
      <c r="C21" s="25">
        <v>0</v>
      </c>
      <c r="D21" s="25">
        <v>0</v>
      </c>
      <c r="E21" s="25">
        <v>0</v>
      </c>
      <c r="F21" s="25">
        <v>79339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5">
        <v>4</v>
      </c>
      <c r="C22" s="25">
        <v>0</v>
      </c>
      <c r="D22" s="25">
        <v>0</v>
      </c>
      <c r="E22" s="25">
        <v>0</v>
      </c>
      <c r="F22" s="25">
        <v>7933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5">
        <v>4</v>
      </c>
      <c r="C23" s="25">
        <v>0</v>
      </c>
      <c r="D23" s="25">
        <v>0</v>
      </c>
      <c r="E23" s="25">
        <v>0</v>
      </c>
      <c r="F23" s="25">
        <v>79328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5">
        <v>2</v>
      </c>
      <c r="C24" s="25">
        <v>0</v>
      </c>
      <c r="D24" s="25">
        <v>0</v>
      </c>
      <c r="E24" s="25">
        <v>0</v>
      </c>
      <c r="F24" s="25">
        <v>7932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5">
        <v>4</v>
      </c>
      <c r="C25" s="25">
        <v>0</v>
      </c>
      <c r="D25" s="25">
        <v>0</v>
      </c>
      <c r="E25" s="25">
        <v>0</v>
      </c>
      <c r="F25" s="25">
        <v>79322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5">
        <v>2</v>
      </c>
      <c r="C26" s="25">
        <v>0</v>
      </c>
      <c r="D26" s="25">
        <v>0</v>
      </c>
      <c r="E26" s="25">
        <v>0</v>
      </c>
      <c r="F26" s="25">
        <v>79318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5">
        <v>3</v>
      </c>
      <c r="C27" s="25">
        <v>0</v>
      </c>
      <c r="D27" s="25">
        <v>0</v>
      </c>
      <c r="E27" s="25">
        <v>0</v>
      </c>
      <c r="F27" s="25">
        <v>79316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5">
        <v>12</v>
      </c>
      <c r="C28" s="25">
        <v>0</v>
      </c>
      <c r="D28" s="25">
        <v>0</v>
      </c>
      <c r="E28" s="25">
        <v>0</v>
      </c>
      <c r="F28" s="25">
        <v>7931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5">
        <v>8</v>
      </c>
      <c r="C29" s="25">
        <v>0</v>
      </c>
      <c r="D29" s="25">
        <v>0</v>
      </c>
      <c r="E29" s="25">
        <v>0</v>
      </c>
      <c r="F29" s="25">
        <v>79301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5">
        <v>4</v>
      </c>
      <c r="C30" s="25">
        <v>0</v>
      </c>
      <c r="D30" s="25">
        <v>0</v>
      </c>
      <c r="E30" s="25">
        <v>0</v>
      </c>
      <c r="F30" s="25">
        <v>7929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5">
        <v>6</v>
      </c>
      <c r="C31" s="25">
        <v>0</v>
      </c>
      <c r="D31" s="25">
        <v>0</v>
      </c>
      <c r="E31" s="25">
        <v>0</v>
      </c>
      <c r="F31" s="25">
        <v>79289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5">
        <v>7</v>
      </c>
      <c r="C32" s="25">
        <v>0</v>
      </c>
      <c r="D32" s="25">
        <v>0</v>
      </c>
      <c r="E32" s="25">
        <v>0</v>
      </c>
      <c r="F32" s="25">
        <v>7928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5">
        <v>7</v>
      </c>
      <c r="C33" s="25">
        <v>0</v>
      </c>
      <c r="D33" s="25">
        <v>0</v>
      </c>
      <c r="E33" s="25">
        <v>0</v>
      </c>
      <c r="F33" s="25">
        <v>79276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5">
        <v>12</v>
      </c>
      <c r="C34" s="25">
        <v>0</v>
      </c>
      <c r="D34" s="25">
        <v>0</v>
      </c>
      <c r="E34" s="25">
        <v>0</v>
      </c>
      <c r="F34" s="25">
        <v>79269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5">
        <v>12</v>
      </c>
      <c r="C35" s="25">
        <v>0</v>
      </c>
      <c r="D35" s="25">
        <v>0</v>
      </c>
      <c r="E35" s="25">
        <v>0</v>
      </c>
      <c r="F35" s="25">
        <v>7925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5">
        <v>24</v>
      </c>
      <c r="C36" s="25">
        <v>0</v>
      </c>
      <c r="D36" s="25">
        <v>0</v>
      </c>
      <c r="E36" s="25">
        <v>0</v>
      </c>
      <c r="F36" s="25">
        <v>7924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5">
        <v>38</v>
      </c>
      <c r="C37" s="25">
        <v>0</v>
      </c>
      <c r="D37" s="25">
        <v>0</v>
      </c>
      <c r="E37" s="25">
        <v>0</v>
      </c>
      <c r="F37" s="25">
        <v>79221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5">
        <v>57</v>
      </c>
      <c r="C38" s="25">
        <v>0</v>
      </c>
      <c r="D38" s="25">
        <v>0</v>
      </c>
      <c r="E38" s="25">
        <v>0</v>
      </c>
      <c r="F38" s="25">
        <v>791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5">
        <v>117</v>
      </c>
      <c r="C39" s="25">
        <v>0</v>
      </c>
      <c r="D39" s="25">
        <v>0</v>
      </c>
      <c r="E39" s="25">
        <v>0</v>
      </c>
      <c r="F39" s="25">
        <v>7912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5">
        <v>202</v>
      </c>
      <c r="C40" s="25">
        <v>0</v>
      </c>
      <c r="D40" s="25">
        <v>0</v>
      </c>
      <c r="E40" s="25">
        <v>0</v>
      </c>
      <c r="F40" s="25">
        <v>7900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5">
        <v>347</v>
      </c>
      <c r="C41" s="25">
        <v>0</v>
      </c>
      <c r="D41" s="25">
        <v>0</v>
      </c>
      <c r="E41" s="25">
        <v>0</v>
      </c>
      <c r="F41" s="25">
        <v>7880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5">
        <v>551</v>
      </c>
      <c r="C42" s="25">
        <v>0</v>
      </c>
      <c r="D42" s="25">
        <v>0</v>
      </c>
      <c r="E42" s="25">
        <v>0</v>
      </c>
      <c r="F42" s="25">
        <v>784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5">
        <v>624</v>
      </c>
      <c r="C43" s="25">
        <v>0</v>
      </c>
      <c r="D43" s="25">
        <v>0</v>
      </c>
      <c r="E43" s="25">
        <v>0</v>
      </c>
      <c r="F43" s="25">
        <v>7790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5">
        <v>538</v>
      </c>
      <c r="C44" s="25">
        <v>0</v>
      </c>
      <c r="D44" s="25">
        <v>0</v>
      </c>
      <c r="E44" s="25">
        <v>0</v>
      </c>
      <c r="F44" s="25">
        <v>7728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5">
        <v>476</v>
      </c>
      <c r="C45" s="25">
        <v>0</v>
      </c>
      <c r="D45" s="25">
        <v>0</v>
      </c>
      <c r="E45" s="25">
        <v>0</v>
      </c>
      <c r="F45" s="25">
        <v>76747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5">
        <v>409</v>
      </c>
      <c r="C46" s="25">
        <v>0</v>
      </c>
      <c r="D46" s="25">
        <v>0</v>
      </c>
      <c r="E46" s="25">
        <v>0</v>
      </c>
      <c r="F46" s="25">
        <v>762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5">
        <v>397</v>
      </c>
      <c r="C47" s="25">
        <v>0</v>
      </c>
      <c r="D47" s="25">
        <v>0</v>
      </c>
      <c r="E47" s="25">
        <v>0</v>
      </c>
      <c r="F47" s="25">
        <v>75862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5">
        <v>436</v>
      </c>
      <c r="C48" s="25">
        <v>0</v>
      </c>
      <c r="D48" s="25">
        <v>0</v>
      </c>
      <c r="E48" s="25">
        <v>0</v>
      </c>
      <c r="F48" s="25">
        <v>7546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5">
        <v>470</v>
      </c>
      <c r="C49" s="25">
        <v>0</v>
      </c>
      <c r="D49" s="25">
        <v>0</v>
      </c>
      <c r="E49" s="25">
        <v>0</v>
      </c>
      <c r="F49" s="25">
        <v>7502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5">
        <v>446</v>
      </c>
      <c r="C50" s="25">
        <v>0</v>
      </c>
      <c r="D50" s="25">
        <v>0</v>
      </c>
      <c r="E50" s="25">
        <v>0</v>
      </c>
      <c r="F50" s="25">
        <v>74559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5">
        <v>502</v>
      </c>
      <c r="C51" s="25">
        <v>0</v>
      </c>
      <c r="D51" s="25">
        <v>0</v>
      </c>
      <c r="E51" s="25">
        <v>0</v>
      </c>
      <c r="F51" s="25">
        <v>74110</v>
      </c>
      <c r="G51" s="25">
        <v>3</v>
      </c>
      <c r="H51" s="25">
        <v>0</v>
      </c>
      <c r="I51" s="25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5">
        <v>518</v>
      </c>
      <c r="C52" s="25">
        <v>1</v>
      </c>
      <c r="D52" s="25">
        <v>0</v>
      </c>
      <c r="E52" s="25">
        <v>0</v>
      </c>
      <c r="F52" s="25">
        <v>73531</v>
      </c>
      <c r="G52" s="25">
        <v>80</v>
      </c>
      <c r="H52" s="25">
        <v>0</v>
      </c>
      <c r="I52" s="25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 s="25">
        <v>522</v>
      </c>
      <c r="C53" s="25">
        <v>3</v>
      </c>
      <c r="D53" s="25">
        <v>0</v>
      </c>
      <c r="E53" s="25">
        <v>0</v>
      </c>
      <c r="F53" s="25">
        <v>72705</v>
      </c>
      <c r="G53" s="25">
        <v>387</v>
      </c>
      <c r="H53" s="25">
        <v>0</v>
      </c>
      <c r="I53" s="25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 s="25">
        <v>454</v>
      </c>
      <c r="C54" s="25">
        <v>15</v>
      </c>
      <c r="D54" s="25">
        <v>0</v>
      </c>
      <c r="E54" s="25">
        <v>0</v>
      </c>
      <c r="F54" s="25">
        <v>70351</v>
      </c>
      <c r="G54" s="25">
        <v>2215</v>
      </c>
      <c r="H54" s="25">
        <v>1</v>
      </c>
      <c r="I54" s="25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5">
        <v>444</v>
      </c>
      <c r="C55" s="25">
        <v>25</v>
      </c>
      <c r="D55" s="25">
        <v>0</v>
      </c>
      <c r="E55" s="25">
        <v>0</v>
      </c>
      <c r="F55" s="25">
        <v>66930</v>
      </c>
      <c r="G55" s="25">
        <v>5106</v>
      </c>
      <c r="H55" s="25">
        <v>62</v>
      </c>
      <c r="I55" s="2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 s="25">
        <v>370</v>
      </c>
      <c r="C56" s="25">
        <v>37</v>
      </c>
      <c r="D56" s="25">
        <v>0</v>
      </c>
      <c r="E56" s="25">
        <v>0</v>
      </c>
      <c r="F56" s="25">
        <v>64679</v>
      </c>
      <c r="G56" s="25">
        <v>6741</v>
      </c>
      <c r="H56" s="25">
        <v>209</v>
      </c>
      <c r="I56" s="25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 s="25">
        <v>411</v>
      </c>
      <c r="C57" s="25">
        <v>35</v>
      </c>
      <c r="D57" s="25">
        <v>3</v>
      </c>
      <c r="E57" s="25">
        <v>0</v>
      </c>
      <c r="F57" s="25">
        <v>63159</v>
      </c>
      <c r="G57" s="25">
        <v>6781</v>
      </c>
      <c r="H57" s="25">
        <v>1282</v>
      </c>
      <c r="I57" s="25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55000000000000004">
      <c r="A58" s="2">
        <v>44242</v>
      </c>
      <c r="B58" s="25">
        <v>406</v>
      </c>
      <c r="C58" s="25">
        <v>35</v>
      </c>
      <c r="D58" s="25">
        <v>14</v>
      </c>
      <c r="E58" s="25">
        <v>0</v>
      </c>
      <c r="F58" s="25">
        <v>61432</v>
      </c>
      <c r="G58" s="25">
        <v>5491</v>
      </c>
      <c r="H58" s="25">
        <v>3850</v>
      </c>
      <c r="I58" s="25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55000000000000004">
      <c r="A59" s="2">
        <v>44249</v>
      </c>
      <c r="B59" s="25">
        <v>487</v>
      </c>
      <c r="C59" s="25">
        <v>38</v>
      </c>
      <c r="D59" s="25">
        <v>16</v>
      </c>
      <c r="E59" s="25">
        <v>0</v>
      </c>
      <c r="F59" s="25">
        <v>58864</v>
      </c>
      <c r="G59" s="25">
        <v>5831</v>
      </c>
      <c r="H59" s="25">
        <v>5623</v>
      </c>
      <c r="I59" s="25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55000000000000004">
      <c r="A60" s="2">
        <v>44256</v>
      </c>
      <c r="B60" s="25">
        <v>498</v>
      </c>
      <c r="C60" s="25">
        <v>43</v>
      </c>
      <c r="D60" s="25">
        <v>10</v>
      </c>
      <c r="E60" s="25">
        <v>0</v>
      </c>
      <c r="F60" s="25">
        <v>55798</v>
      </c>
      <c r="G60" s="25">
        <v>7147</v>
      </c>
      <c r="H60" s="25">
        <v>6831</v>
      </c>
      <c r="I60" s="25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55000000000000004">
      <c r="A61" s="2">
        <v>44263</v>
      </c>
      <c r="B61" s="25">
        <v>445</v>
      </c>
      <c r="C61" s="25">
        <v>68</v>
      </c>
      <c r="D61" s="25">
        <v>32</v>
      </c>
      <c r="E61" s="25">
        <v>0</v>
      </c>
      <c r="F61" s="25">
        <v>51267</v>
      </c>
      <c r="G61" s="25">
        <v>10115</v>
      </c>
      <c r="H61" s="25">
        <v>7843</v>
      </c>
      <c r="I61" s="25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55000000000000004">
      <c r="A62" s="2">
        <v>44270</v>
      </c>
      <c r="B62" s="25">
        <v>398</v>
      </c>
      <c r="C62" s="25">
        <v>52</v>
      </c>
      <c r="D62" s="25">
        <v>26</v>
      </c>
      <c r="E62" s="25">
        <v>0</v>
      </c>
      <c r="F62" s="25">
        <v>45153</v>
      </c>
      <c r="G62" s="25">
        <v>14323</v>
      </c>
      <c r="H62" s="25">
        <v>9204</v>
      </c>
      <c r="I62" s="25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55000000000000004">
      <c r="A63" s="2">
        <v>44277</v>
      </c>
      <c r="B63" s="25">
        <v>340</v>
      </c>
      <c r="C63" s="25">
        <v>63</v>
      </c>
      <c r="D63" s="25">
        <v>29</v>
      </c>
      <c r="E63" s="25">
        <v>0</v>
      </c>
      <c r="F63" s="25">
        <v>39916</v>
      </c>
      <c r="G63" s="25">
        <v>17052</v>
      </c>
      <c r="H63" s="25">
        <v>11236</v>
      </c>
      <c r="I63" s="25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55000000000000004">
      <c r="A64" s="2">
        <v>44284</v>
      </c>
      <c r="B64" s="25">
        <v>303</v>
      </c>
      <c r="C64" s="25">
        <v>76</v>
      </c>
      <c r="D64" s="25">
        <v>33</v>
      </c>
      <c r="E64" s="25">
        <v>0</v>
      </c>
      <c r="F64" s="25">
        <v>36264</v>
      </c>
      <c r="G64" s="25">
        <v>18007</v>
      </c>
      <c r="H64" s="25">
        <v>13501</v>
      </c>
      <c r="I64" s="25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55000000000000004">
      <c r="A65" s="2">
        <v>44291</v>
      </c>
      <c r="B65" s="25">
        <v>261</v>
      </c>
      <c r="C65" s="25">
        <v>58</v>
      </c>
      <c r="D65" s="25">
        <v>29</v>
      </c>
      <c r="E65" s="25">
        <v>0</v>
      </c>
      <c r="F65" s="25">
        <v>33704</v>
      </c>
      <c r="G65" s="25">
        <v>17074</v>
      </c>
      <c r="H65" s="25">
        <v>16582</v>
      </c>
      <c r="I65" s="2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55000000000000004">
      <c r="A66" s="2">
        <v>44298</v>
      </c>
      <c r="B66" s="25">
        <v>200</v>
      </c>
      <c r="C66" s="25">
        <v>33</v>
      </c>
      <c r="D66" s="25">
        <v>31</v>
      </c>
      <c r="E66" s="25">
        <v>0</v>
      </c>
      <c r="F66" s="25">
        <v>30627</v>
      </c>
      <c r="G66" s="25">
        <v>16414</v>
      </c>
      <c r="H66" s="25">
        <v>19971</v>
      </c>
      <c r="I66" s="25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55000000000000004">
      <c r="A67" s="2">
        <v>44305</v>
      </c>
      <c r="B67" s="25">
        <v>183</v>
      </c>
      <c r="C67" s="25">
        <v>48</v>
      </c>
      <c r="D67" s="25">
        <v>43</v>
      </c>
      <c r="E67" s="25">
        <v>0</v>
      </c>
      <c r="F67" s="25">
        <v>27146</v>
      </c>
      <c r="G67" s="25">
        <v>16516</v>
      </c>
      <c r="H67" s="25">
        <v>23085</v>
      </c>
      <c r="I67" s="25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55000000000000004">
      <c r="A68" s="2">
        <v>44312</v>
      </c>
      <c r="B68" s="25">
        <v>164</v>
      </c>
      <c r="C68" s="25">
        <v>42</v>
      </c>
      <c r="D68" s="25">
        <v>35</v>
      </c>
      <c r="E68" s="25">
        <v>0</v>
      </c>
      <c r="F68" s="25">
        <v>24944</v>
      </c>
      <c r="G68" s="25">
        <v>16709</v>
      </c>
      <c r="H68" s="25">
        <v>24819</v>
      </c>
      <c r="I68" s="25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55000000000000004">
      <c r="A69" s="2">
        <v>44319</v>
      </c>
      <c r="B69" s="25">
        <v>128</v>
      </c>
      <c r="C69" s="25">
        <v>39</v>
      </c>
      <c r="D69" s="25">
        <v>39</v>
      </c>
      <c r="E69" s="25">
        <v>0</v>
      </c>
      <c r="F69" s="25">
        <v>23314</v>
      </c>
      <c r="G69" s="25">
        <v>17009</v>
      </c>
      <c r="H69" s="25">
        <v>25907</v>
      </c>
      <c r="I69" s="25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55000000000000004">
      <c r="A70" s="2">
        <v>44326</v>
      </c>
      <c r="B70" s="25">
        <v>106</v>
      </c>
      <c r="C70" s="25">
        <v>38</v>
      </c>
      <c r="D70" s="25">
        <v>35</v>
      </c>
      <c r="E70" s="25">
        <v>0</v>
      </c>
      <c r="F70" s="25">
        <v>21716</v>
      </c>
      <c r="G70" s="25">
        <v>17653</v>
      </c>
      <c r="H70" s="25">
        <v>26655</v>
      </c>
      <c r="I70" s="25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55000000000000004">
      <c r="A71" s="2">
        <v>44333</v>
      </c>
      <c r="B71" s="25">
        <v>114</v>
      </c>
      <c r="C71" s="25">
        <v>29</v>
      </c>
      <c r="D71" s="25">
        <v>32</v>
      </c>
      <c r="E71" s="25">
        <v>0</v>
      </c>
      <c r="F71" s="25">
        <v>20231</v>
      </c>
      <c r="G71" s="25">
        <v>17983</v>
      </c>
      <c r="H71" s="25">
        <v>27629</v>
      </c>
      <c r="I71" s="25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55000000000000004">
      <c r="A72" s="2">
        <v>44340</v>
      </c>
      <c r="B72" s="25">
        <v>88</v>
      </c>
      <c r="C72" s="25">
        <v>27</v>
      </c>
      <c r="D72" s="25">
        <v>34</v>
      </c>
      <c r="E72" s="25">
        <v>0</v>
      </c>
      <c r="F72" s="25">
        <v>19142</v>
      </c>
      <c r="G72" s="25">
        <v>16837</v>
      </c>
      <c r="H72" s="25">
        <v>29689</v>
      </c>
      <c r="I72" s="25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55000000000000004">
      <c r="A73" s="2">
        <v>44347</v>
      </c>
      <c r="B73" s="25">
        <v>79</v>
      </c>
      <c r="C73" s="25">
        <v>21</v>
      </c>
      <c r="D73" s="25">
        <v>41</v>
      </c>
      <c r="E73" s="25">
        <v>0</v>
      </c>
      <c r="F73" s="25">
        <v>18314</v>
      </c>
      <c r="G73" s="25">
        <v>14429</v>
      </c>
      <c r="H73" s="25">
        <v>32776</v>
      </c>
      <c r="I73" s="25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55000000000000004">
      <c r="A74" s="2">
        <v>44354</v>
      </c>
      <c r="B74" s="25">
        <v>67</v>
      </c>
      <c r="C74" s="25">
        <v>17</v>
      </c>
      <c r="D74" s="25">
        <v>43</v>
      </c>
      <c r="E74" s="25">
        <v>0</v>
      </c>
      <c r="F74" s="25">
        <v>17586</v>
      </c>
      <c r="G74" s="25">
        <v>12241</v>
      </c>
      <c r="H74" s="25">
        <v>35550</v>
      </c>
      <c r="I74" s="25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55000000000000004">
      <c r="A75" s="2">
        <v>44361</v>
      </c>
      <c r="B75" s="25">
        <v>80</v>
      </c>
      <c r="C75" s="25">
        <v>20</v>
      </c>
      <c r="D75" s="25">
        <v>29</v>
      </c>
      <c r="E75" s="25">
        <v>0</v>
      </c>
      <c r="F75" s="25">
        <v>16850</v>
      </c>
      <c r="G75" s="25">
        <v>10566</v>
      </c>
      <c r="H75" s="25">
        <v>37833</v>
      </c>
      <c r="I75" s="2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55000000000000004">
      <c r="A76" s="2">
        <v>44368</v>
      </c>
      <c r="B76" s="25">
        <v>49</v>
      </c>
      <c r="C76" s="25">
        <v>20</v>
      </c>
      <c r="D76" s="25">
        <v>44</v>
      </c>
      <c r="E76" s="25">
        <v>0</v>
      </c>
      <c r="F76" s="25">
        <v>16770</v>
      </c>
      <c r="G76" s="25">
        <v>10546</v>
      </c>
      <c r="H76" s="25">
        <v>37804</v>
      </c>
      <c r="I76" s="25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55000000000000004">
      <c r="A77" s="2">
        <v>44375</v>
      </c>
      <c r="B77" s="25">
        <v>53</v>
      </c>
      <c r="C77" s="25">
        <v>12</v>
      </c>
      <c r="D77" s="25">
        <v>32</v>
      </c>
      <c r="E77" s="25">
        <v>0</v>
      </c>
      <c r="F77" s="25">
        <v>16721</v>
      </c>
      <c r="G77" s="25">
        <v>10526</v>
      </c>
      <c r="H77" s="25">
        <v>37760</v>
      </c>
      <c r="I77" s="25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55000000000000004">
      <c r="A78" s="2">
        <v>44382</v>
      </c>
      <c r="B78" s="25">
        <v>62</v>
      </c>
      <c r="C78" s="25">
        <v>13</v>
      </c>
      <c r="D78" s="25">
        <v>28</v>
      </c>
      <c r="E78" s="25">
        <v>0</v>
      </c>
      <c r="F78" s="25">
        <v>16668</v>
      </c>
      <c r="G78" s="25">
        <v>10514</v>
      </c>
      <c r="H78" s="25">
        <v>37728</v>
      </c>
      <c r="I78" s="25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55000000000000004">
      <c r="A79" s="2">
        <v>44389</v>
      </c>
      <c r="B79" s="25">
        <v>52</v>
      </c>
      <c r="C79" s="25">
        <v>18</v>
      </c>
      <c r="D79" s="25">
        <v>47</v>
      </c>
      <c r="E79" s="25">
        <v>0</v>
      </c>
      <c r="F79" s="25">
        <v>16606</v>
      </c>
      <c r="G79" s="25">
        <v>10501</v>
      </c>
      <c r="H79" s="25">
        <v>37700</v>
      </c>
      <c r="I79" s="25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55000000000000004">
      <c r="A80" s="2">
        <v>44396</v>
      </c>
      <c r="B80" s="25">
        <v>40</v>
      </c>
      <c r="C80" s="25">
        <v>21</v>
      </c>
      <c r="D80" s="25">
        <v>45</v>
      </c>
      <c r="E80" s="25">
        <v>0</v>
      </c>
      <c r="F80" s="25">
        <v>16554</v>
      </c>
      <c r="G80" s="25">
        <v>10483</v>
      </c>
      <c r="H80" s="25">
        <v>37653</v>
      </c>
      <c r="I80" s="25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55000000000000004">
      <c r="A81" s="2">
        <v>44403</v>
      </c>
      <c r="B81" s="25">
        <v>57</v>
      </c>
      <c r="C81" s="25">
        <v>20</v>
      </c>
      <c r="D81" s="25">
        <v>48</v>
      </c>
      <c r="E81" s="25">
        <v>0</v>
      </c>
      <c r="F81" s="25">
        <v>16514</v>
      </c>
      <c r="G81" s="25">
        <v>10462</v>
      </c>
      <c r="H81" s="25">
        <v>37608</v>
      </c>
      <c r="I81" s="25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55000000000000004">
      <c r="A82" s="2">
        <v>44410</v>
      </c>
      <c r="B82" s="25">
        <v>46</v>
      </c>
      <c r="C82" s="25">
        <v>14</v>
      </c>
      <c r="D82" s="25">
        <v>37</v>
      </c>
      <c r="E82" s="25">
        <v>0</v>
      </c>
      <c r="F82" s="25">
        <v>16457</v>
      </c>
      <c r="G82" s="25">
        <v>10442</v>
      </c>
      <c r="H82" s="25">
        <v>37560</v>
      </c>
      <c r="I82" s="25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55000000000000004">
      <c r="A83" s="2">
        <v>44417</v>
      </c>
      <c r="B83" s="25">
        <v>41</v>
      </c>
      <c r="C83" s="25">
        <v>18</v>
      </c>
      <c r="D83" s="25">
        <v>43</v>
      </c>
      <c r="E83" s="25">
        <v>0</v>
      </c>
      <c r="F83" s="25">
        <v>16411</v>
      </c>
      <c r="G83" s="25">
        <v>10428</v>
      </c>
      <c r="H83" s="25">
        <v>37523</v>
      </c>
      <c r="I83" s="25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55000000000000004">
      <c r="A84" s="2">
        <v>44424</v>
      </c>
      <c r="B84" s="25">
        <v>33</v>
      </c>
      <c r="C84" s="25">
        <v>14</v>
      </c>
      <c r="D84" s="25">
        <v>35</v>
      </c>
      <c r="E84" s="25">
        <v>0</v>
      </c>
      <c r="F84" s="25">
        <v>16370</v>
      </c>
      <c r="G84" s="25">
        <v>10410</v>
      </c>
      <c r="H84" s="25">
        <v>37480</v>
      </c>
      <c r="I84" s="25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55000000000000004">
      <c r="A85" s="2">
        <v>44431</v>
      </c>
      <c r="B85" s="25">
        <v>44</v>
      </c>
      <c r="C85" s="25">
        <v>15</v>
      </c>
      <c r="D85" s="25">
        <v>39</v>
      </c>
      <c r="E85" s="25">
        <v>0</v>
      </c>
      <c r="F85" s="25">
        <v>16337</v>
      </c>
      <c r="G85" s="25">
        <v>10396</v>
      </c>
      <c r="H85" s="25">
        <v>37445</v>
      </c>
      <c r="I85" s="2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55000000000000004">
      <c r="A86" s="2">
        <v>44438</v>
      </c>
      <c r="B86" s="25">
        <v>41</v>
      </c>
      <c r="C86" s="25">
        <v>20</v>
      </c>
      <c r="D86" s="25">
        <v>50</v>
      </c>
      <c r="E86" s="25">
        <v>0</v>
      </c>
      <c r="F86" s="25">
        <v>16293</v>
      </c>
      <c r="G86" s="25">
        <v>10381</v>
      </c>
      <c r="H86" s="25">
        <v>37406</v>
      </c>
      <c r="I86" s="25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55000000000000004">
      <c r="A87" s="2">
        <v>44445</v>
      </c>
      <c r="B87" s="25">
        <v>32</v>
      </c>
      <c r="C87" s="25">
        <v>21</v>
      </c>
      <c r="D87" s="25">
        <v>43</v>
      </c>
      <c r="E87" s="25">
        <v>0</v>
      </c>
      <c r="F87" s="25">
        <v>16252</v>
      </c>
      <c r="G87" s="25">
        <v>10361</v>
      </c>
      <c r="H87" s="25">
        <v>37356</v>
      </c>
      <c r="I87" s="25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55000000000000004">
      <c r="A88" s="2">
        <v>44452</v>
      </c>
      <c r="B88" s="25">
        <v>27</v>
      </c>
      <c r="C88" s="25">
        <v>19</v>
      </c>
      <c r="D88" s="25">
        <v>43</v>
      </c>
      <c r="E88" s="25">
        <v>0</v>
      </c>
      <c r="F88" s="25">
        <v>16220</v>
      </c>
      <c r="G88" s="25">
        <v>10340</v>
      </c>
      <c r="H88" s="25">
        <v>37313</v>
      </c>
      <c r="I88" s="25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55000000000000004">
      <c r="A89" s="2">
        <v>44459</v>
      </c>
      <c r="B89" s="25">
        <v>29</v>
      </c>
      <c r="C89" s="25">
        <v>17</v>
      </c>
      <c r="D89" s="25">
        <v>41</v>
      </c>
      <c r="E89" s="25">
        <v>0</v>
      </c>
      <c r="F89" s="25">
        <v>16193</v>
      </c>
      <c r="G89" s="25">
        <v>10321</v>
      </c>
      <c r="H89" s="25">
        <v>37270</v>
      </c>
      <c r="I89" s="25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55000000000000004">
      <c r="A90" s="2">
        <v>44466</v>
      </c>
      <c r="B90" s="25">
        <v>32</v>
      </c>
      <c r="C90" s="25">
        <v>16</v>
      </c>
      <c r="D90" s="25">
        <v>42</v>
      </c>
      <c r="E90" s="25">
        <v>0</v>
      </c>
      <c r="F90" s="25">
        <v>16164</v>
      </c>
      <c r="G90" s="25">
        <v>10304</v>
      </c>
      <c r="H90" s="25">
        <v>37229</v>
      </c>
      <c r="I90" s="25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55000000000000004">
      <c r="A91" s="2">
        <v>44473</v>
      </c>
      <c r="B91" s="25">
        <v>33</v>
      </c>
      <c r="C91" s="25">
        <v>18</v>
      </c>
      <c r="D91" s="25">
        <v>50</v>
      </c>
      <c r="E91" s="25">
        <v>0</v>
      </c>
      <c r="F91" s="25">
        <v>16132</v>
      </c>
      <c r="G91" s="25">
        <v>10288</v>
      </c>
      <c r="H91" s="25">
        <v>37187</v>
      </c>
      <c r="I91" s="25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55000000000000004">
      <c r="A92" s="2">
        <v>44480</v>
      </c>
      <c r="B92" s="25">
        <v>51</v>
      </c>
      <c r="C92" s="25">
        <v>16</v>
      </c>
      <c r="D92" s="25">
        <v>51</v>
      </c>
      <c r="E92" s="25">
        <v>0</v>
      </c>
      <c r="F92" s="25">
        <v>16099</v>
      </c>
      <c r="G92" s="25">
        <v>10270</v>
      </c>
      <c r="H92" s="25">
        <v>37137</v>
      </c>
      <c r="I92" s="25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55000000000000004">
      <c r="A93" s="2">
        <v>44487</v>
      </c>
      <c r="B93" s="25">
        <v>46</v>
      </c>
      <c r="C93" s="25">
        <v>23</v>
      </c>
      <c r="D93" s="25">
        <v>59</v>
      </c>
      <c r="E93" s="25">
        <v>0</v>
      </c>
      <c r="F93" s="25">
        <v>16048</v>
      </c>
      <c r="G93" s="25">
        <v>10254</v>
      </c>
      <c r="H93" s="25">
        <v>37086</v>
      </c>
      <c r="I93" s="25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55000000000000004">
      <c r="A94" s="2">
        <v>44494</v>
      </c>
      <c r="B94" s="25">
        <v>63</v>
      </c>
      <c r="C94" s="25">
        <v>29</v>
      </c>
      <c r="D94" s="25">
        <v>75</v>
      </c>
      <c r="E94" s="25">
        <v>0</v>
      </c>
      <c r="F94" s="25">
        <v>16002</v>
      </c>
      <c r="G94" s="25">
        <v>10231</v>
      </c>
      <c r="H94" s="25">
        <v>37027</v>
      </c>
      <c r="I94" s="25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55000000000000004">
      <c r="A95" s="2">
        <v>44501</v>
      </c>
      <c r="B95" s="25">
        <v>95</v>
      </c>
      <c r="C95" s="25">
        <v>31</v>
      </c>
      <c r="D95" s="25">
        <v>92</v>
      </c>
      <c r="E95" s="25">
        <v>1</v>
      </c>
      <c r="F95" s="25">
        <v>15939</v>
      </c>
      <c r="G95" s="25">
        <v>10202</v>
      </c>
      <c r="H95" s="25">
        <v>36952</v>
      </c>
      <c r="I95" s="2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55000000000000004">
      <c r="A96" s="2">
        <v>44508</v>
      </c>
      <c r="B96" s="25">
        <v>104</v>
      </c>
      <c r="C96" s="25">
        <v>37</v>
      </c>
      <c r="D96" s="25">
        <v>114</v>
      </c>
      <c r="E96" s="25">
        <v>0</v>
      </c>
      <c r="F96" s="25">
        <v>15844</v>
      </c>
      <c r="G96" s="25">
        <v>10171</v>
      </c>
      <c r="H96" s="25">
        <v>36860</v>
      </c>
      <c r="I96" s="25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55000000000000004">
      <c r="A97" s="2">
        <v>44515</v>
      </c>
      <c r="B97" s="25">
        <v>150</v>
      </c>
      <c r="C97" s="25">
        <v>46</v>
      </c>
      <c r="D97" s="25">
        <v>135</v>
      </c>
      <c r="E97" s="25">
        <v>0</v>
      </c>
      <c r="F97" s="25">
        <v>15740</v>
      </c>
      <c r="G97" s="25">
        <v>10134</v>
      </c>
      <c r="H97" s="25">
        <v>36746</v>
      </c>
      <c r="I97" s="25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55000000000000004">
      <c r="A98" s="2">
        <v>44522</v>
      </c>
      <c r="B98" s="25">
        <v>139</v>
      </c>
      <c r="C98" s="25">
        <v>51</v>
      </c>
      <c r="D98" s="25">
        <v>157</v>
      </c>
      <c r="E98" s="25">
        <v>1</v>
      </c>
      <c r="F98" s="25">
        <v>15590</v>
      </c>
      <c r="G98" s="25">
        <v>10088</v>
      </c>
      <c r="H98" s="25">
        <v>36611</v>
      </c>
      <c r="I98" s="25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55000000000000004">
      <c r="A99" s="2">
        <v>44529</v>
      </c>
      <c r="B99" s="25">
        <v>150</v>
      </c>
      <c r="C99" s="25">
        <v>50</v>
      </c>
      <c r="D99" s="25">
        <v>163</v>
      </c>
      <c r="E99" s="25">
        <v>0</v>
      </c>
      <c r="F99" s="25">
        <v>15451</v>
      </c>
      <c r="G99" s="25">
        <v>10037</v>
      </c>
      <c r="H99" s="25">
        <v>36454</v>
      </c>
      <c r="I99" s="25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55000000000000004">
      <c r="A100" s="2">
        <v>44536</v>
      </c>
      <c r="B100" s="25">
        <v>151</v>
      </c>
      <c r="C100" s="25">
        <v>51</v>
      </c>
      <c r="D100" s="25">
        <v>178</v>
      </c>
      <c r="E100" s="25">
        <v>0</v>
      </c>
      <c r="F100" s="25">
        <v>15301</v>
      </c>
      <c r="G100" s="25">
        <v>9987</v>
      </c>
      <c r="H100" s="25">
        <v>36291</v>
      </c>
      <c r="I100" s="25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55000000000000004">
      <c r="A101" s="2">
        <v>44543</v>
      </c>
      <c r="B101" s="25">
        <v>161</v>
      </c>
      <c r="C101" s="25">
        <v>57</v>
      </c>
      <c r="D101" s="25">
        <v>150</v>
      </c>
      <c r="E101" s="25">
        <v>0</v>
      </c>
      <c r="F101" s="25">
        <v>15150</v>
      </c>
      <c r="G101" s="25">
        <v>9936</v>
      </c>
      <c r="H101" s="25">
        <v>36113</v>
      </c>
      <c r="I101" s="25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55000000000000004">
      <c r="A102" s="2">
        <v>44550</v>
      </c>
      <c r="B102" s="25">
        <v>123</v>
      </c>
      <c r="C102" s="25">
        <v>55</v>
      </c>
      <c r="D102" s="25">
        <v>122</v>
      </c>
      <c r="E102" s="25">
        <v>0</v>
      </c>
      <c r="F102" s="25">
        <v>14989</v>
      </c>
      <c r="G102" s="25">
        <v>9879</v>
      </c>
      <c r="H102" s="25">
        <v>35963</v>
      </c>
      <c r="I102" s="25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55000000000000004">
      <c r="A103" s="2">
        <v>44557</v>
      </c>
      <c r="B103" s="25">
        <v>109</v>
      </c>
      <c r="C103" s="25">
        <v>39</v>
      </c>
      <c r="D103" s="25">
        <v>101</v>
      </c>
      <c r="E103" s="25">
        <v>0</v>
      </c>
      <c r="F103" s="25">
        <v>14866</v>
      </c>
      <c r="G103" s="25">
        <v>9824</v>
      </c>
      <c r="H103" s="25">
        <v>35841</v>
      </c>
      <c r="I103" s="25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55000000000000004">
      <c r="A104" s="2">
        <v>44564</v>
      </c>
      <c r="B104" s="25">
        <v>88</v>
      </c>
      <c r="C104" s="25">
        <v>33</v>
      </c>
      <c r="D104" s="25">
        <v>74</v>
      </c>
      <c r="E104" s="25">
        <v>0</v>
      </c>
      <c r="F104" s="25">
        <v>14757</v>
      </c>
      <c r="G104" s="25">
        <v>9785</v>
      </c>
      <c r="H104" s="25">
        <v>35740</v>
      </c>
      <c r="I104" s="25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55000000000000004">
      <c r="A105" s="2">
        <v>44571</v>
      </c>
      <c r="B105" s="25">
        <v>73</v>
      </c>
      <c r="C105" s="25">
        <v>36</v>
      </c>
      <c r="D105" s="25">
        <v>74</v>
      </c>
      <c r="E105" s="25">
        <v>0</v>
      </c>
      <c r="F105" s="25">
        <v>14669</v>
      </c>
      <c r="G105" s="25">
        <v>9752</v>
      </c>
      <c r="H105" s="25">
        <v>35666</v>
      </c>
      <c r="I105" s="2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55000000000000004">
      <c r="A106" s="2">
        <v>44578</v>
      </c>
      <c r="B106" s="25">
        <v>82</v>
      </c>
      <c r="C106" s="25">
        <v>33</v>
      </c>
      <c r="D106" s="25">
        <v>59</v>
      </c>
      <c r="E106" s="25">
        <v>0</v>
      </c>
      <c r="F106" s="25">
        <v>14596</v>
      </c>
      <c r="G106" s="25">
        <v>9716</v>
      </c>
      <c r="H106" s="25">
        <v>35592</v>
      </c>
      <c r="I106" s="25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55000000000000004">
      <c r="A107" s="2">
        <v>44585</v>
      </c>
      <c r="B107" s="25">
        <v>51</v>
      </c>
      <c r="C107" s="25">
        <v>32</v>
      </c>
      <c r="D107" s="25">
        <v>105</v>
      </c>
      <c r="E107" s="25">
        <v>0</v>
      </c>
      <c r="F107" s="25">
        <v>14514</v>
      </c>
      <c r="G107" s="25">
        <v>9683</v>
      </c>
      <c r="H107" s="25">
        <v>35533</v>
      </c>
      <c r="I107" s="25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55000000000000004">
      <c r="A108" s="2">
        <v>44592</v>
      </c>
      <c r="B108" s="25">
        <v>100</v>
      </c>
      <c r="C108" s="25">
        <v>37</v>
      </c>
      <c r="D108" s="25">
        <v>127</v>
      </c>
      <c r="E108" s="25">
        <v>0</v>
      </c>
      <c r="F108" s="25">
        <v>14463</v>
      </c>
      <c r="G108" s="25">
        <v>9651</v>
      </c>
      <c r="H108" s="25">
        <v>35428</v>
      </c>
      <c r="I108" s="25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55000000000000004">
      <c r="A109" s="2">
        <v>44599</v>
      </c>
      <c r="B109" s="25">
        <v>113</v>
      </c>
      <c r="C109" s="25">
        <v>50</v>
      </c>
      <c r="D109" s="25">
        <v>138</v>
      </c>
      <c r="E109" s="25">
        <v>0</v>
      </c>
      <c r="F109" s="25">
        <v>14363</v>
      </c>
      <c r="G109" s="25">
        <v>9614</v>
      </c>
      <c r="H109" s="25">
        <v>35301</v>
      </c>
      <c r="I109" s="25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55000000000000004">
      <c r="A110" s="2">
        <v>44606</v>
      </c>
      <c r="B110" s="25">
        <v>92</v>
      </c>
      <c r="C110" s="25">
        <v>49</v>
      </c>
      <c r="D110" s="25">
        <v>132</v>
      </c>
      <c r="E110" s="25">
        <v>0</v>
      </c>
      <c r="F110" s="25">
        <v>14250</v>
      </c>
      <c r="G110" s="25">
        <v>9564</v>
      </c>
      <c r="H110" s="25">
        <v>35163</v>
      </c>
      <c r="I110" s="25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55000000000000004">
      <c r="A111" s="2">
        <v>44613</v>
      </c>
      <c r="B111" s="25">
        <v>124</v>
      </c>
      <c r="C111" s="25">
        <v>38</v>
      </c>
      <c r="D111" s="25">
        <v>136</v>
      </c>
      <c r="E111" s="25">
        <v>0</v>
      </c>
      <c r="F111" s="25">
        <v>14158</v>
      </c>
      <c r="G111" s="25">
        <v>9515</v>
      </c>
      <c r="H111" s="25">
        <v>35031</v>
      </c>
      <c r="I111" s="25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55000000000000004">
      <c r="A112" s="2">
        <v>44620</v>
      </c>
      <c r="B112" s="25">
        <v>103</v>
      </c>
      <c r="C112" s="25">
        <v>38</v>
      </c>
      <c r="D112" s="25">
        <v>129</v>
      </c>
      <c r="E112" s="25">
        <v>0</v>
      </c>
      <c r="F112" s="25">
        <v>14034</v>
      </c>
      <c r="G112" s="25">
        <v>9477</v>
      </c>
      <c r="H112" s="25">
        <v>34895</v>
      </c>
      <c r="I112" s="25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55000000000000004">
      <c r="A113" s="2">
        <v>44627</v>
      </c>
      <c r="B113" s="25">
        <v>94</v>
      </c>
      <c r="C113" s="25">
        <v>31</v>
      </c>
      <c r="D113" s="25">
        <v>131</v>
      </c>
      <c r="E113" s="25">
        <v>0</v>
      </c>
      <c r="F113" s="25">
        <v>13931</v>
      </c>
      <c r="G113" s="25">
        <v>9439</v>
      </c>
      <c r="H113" s="25">
        <v>34766</v>
      </c>
      <c r="I113" s="25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55000000000000004">
      <c r="A114" s="2">
        <v>44634</v>
      </c>
      <c r="B114" s="25">
        <v>91</v>
      </c>
      <c r="C114" s="25">
        <v>31</v>
      </c>
      <c r="D114" s="25">
        <v>124</v>
      </c>
      <c r="E114" s="25">
        <v>0</v>
      </c>
      <c r="F114" s="25">
        <v>13837</v>
      </c>
      <c r="G114" s="25">
        <v>9408</v>
      </c>
      <c r="H114" s="25">
        <v>34635</v>
      </c>
      <c r="I114" s="25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55000000000000004">
      <c r="A115" s="2">
        <v>44641</v>
      </c>
      <c r="B115" s="25">
        <v>96</v>
      </c>
      <c r="C115" s="25">
        <v>47</v>
      </c>
      <c r="D115" s="25">
        <v>120</v>
      </c>
      <c r="E115" s="25">
        <v>0</v>
      </c>
      <c r="F115" s="25">
        <v>13746</v>
      </c>
      <c r="G115" s="25">
        <v>9377</v>
      </c>
      <c r="H115" s="25">
        <v>34511</v>
      </c>
      <c r="I115" s="2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55000000000000004">
      <c r="A116" s="2">
        <v>44648</v>
      </c>
      <c r="B116" s="25">
        <v>89</v>
      </c>
      <c r="C116" s="25">
        <v>29</v>
      </c>
      <c r="D116" s="25">
        <v>139</v>
      </c>
      <c r="E116" s="25">
        <v>0</v>
      </c>
      <c r="F116" s="25">
        <v>13650</v>
      </c>
      <c r="G116" s="25">
        <v>9330</v>
      </c>
      <c r="H116" s="25">
        <v>34391</v>
      </c>
      <c r="I116" s="25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55000000000000004">
      <c r="A117" s="2">
        <v>44655</v>
      </c>
      <c r="B117" s="25">
        <v>86</v>
      </c>
      <c r="C117" s="25">
        <v>29</v>
      </c>
      <c r="D117" s="25">
        <v>129</v>
      </c>
      <c r="E117" s="25">
        <v>0</v>
      </c>
      <c r="F117" s="25">
        <v>13561</v>
      </c>
      <c r="G117" s="25">
        <v>9301</v>
      </c>
      <c r="H117" s="25">
        <v>34252</v>
      </c>
      <c r="I117" s="25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55000000000000004">
      <c r="A118" s="2">
        <v>44662</v>
      </c>
      <c r="B118" s="25">
        <v>72</v>
      </c>
      <c r="C118" s="25">
        <v>45</v>
      </c>
      <c r="D118" s="25">
        <v>135</v>
      </c>
      <c r="E118" s="25">
        <v>0</v>
      </c>
      <c r="F118" s="25">
        <v>13475</v>
      </c>
      <c r="G118" s="25">
        <v>9272</v>
      </c>
      <c r="H118" s="25">
        <v>34123</v>
      </c>
      <c r="I118" s="25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55000000000000004">
      <c r="A119" s="2">
        <v>44669</v>
      </c>
      <c r="B119" s="25">
        <v>70</v>
      </c>
      <c r="C119" s="25">
        <v>45</v>
      </c>
      <c r="D119" s="25">
        <v>153</v>
      </c>
      <c r="E119" s="25">
        <v>0</v>
      </c>
      <c r="F119" s="25">
        <v>13403</v>
      </c>
      <c r="G119" s="25">
        <v>9227</v>
      </c>
      <c r="H119" s="25">
        <v>33988</v>
      </c>
      <c r="I119" s="25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55000000000000004">
      <c r="A120" s="2">
        <v>44676</v>
      </c>
      <c r="B120" s="25">
        <v>57</v>
      </c>
      <c r="C120" s="25">
        <v>36</v>
      </c>
      <c r="D120" s="25">
        <v>117</v>
      </c>
      <c r="E120" s="25">
        <v>0</v>
      </c>
      <c r="F120" s="25">
        <v>13333</v>
      </c>
      <c r="G120" s="25">
        <v>9182</v>
      </c>
      <c r="H120" s="25">
        <v>33835</v>
      </c>
      <c r="I120" s="25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55000000000000004">
      <c r="A121" s="2">
        <v>44683</v>
      </c>
      <c r="B121" s="25">
        <v>66</v>
      </c>
      <c r="C121" s="25">
        <v>40</v>
      </c>
      <c r="D121" s="25">
        <v>125</v>
      </c>
      <c r="E121" s="25">
        <v>0</v>
      </c>
      <c r="F121" s="25">
        <v>13276</v>
      </c>
      <c r="G121" s="25">
        <v>9146</v>
      </c>
      <c r="H121" s="25">
        <v>33718</v>
      </c>
      <c r="I121" s="25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55000000000000004">
      <c r="A122" s="2">
        <v>44690</v>
      </c>
      <c r="B122" s="25">
        <v>57</v>
      </c>
      <c r="C122" s="25">
        <v>23</v>
      </c>
      <c r="D122" s="25">
        <v>114</v>
      </c>
      <c r="E122" s="25">
        <v>0</v>
      </c>
      <c r="F122" s="25">
        <v>13210</v>
      </c>
      <c r="G122" s="25">
        <v>9106</v>
      </c>
      <c r="H122" s="25">
        <v>33593</v>
      </c>
      <c r="I122" s="25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55000000000000004">
      <c r="A123" s="2">
        <v>44697</v>
      </c>
      <c r="B123" s="25">
        <v>39</v>
      </c>
      <c r="C123" s="25">
        <v>43</v>
      </c>
      <c r="D123" s="25">
        <v>99</v>
      </c>
      <c r="E123" s="25">
        <v>0</v>
      </c>
      <c r="F123" s="25">
        <v>13153</v>
      </c>
      <c r="G123" s="25">
        <v>9083</v>
      </c>
      <c r="H123" s="25">
        <v>33479</v>
      </c>
      <c r="I123" s="25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55000000000000004">
      <c r="A124" s="2">
        <v>44704</v>
      </c>
      <c r="B124" s="25">
        <v>45</v>
      </c>
      <c r="C124" s="25">
        <v>28</v>
      </c>
      <c r="D124" s="25">
        <v>78</v>
      </c>
      <c r="E124" s="25">
        <v>0</v>
      </c>
      <c r="F124" s="25">
        <v>13114</v>
      </c>
      <c r="G124" s="25">
        <v>9040</v>
      </c>
      <c r="H124" s="25">
        <v>33380</v>
      </c>
      <c r="I124" s="25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55000000000000004">
      <c r="A125" s="2">
        <v>44711</v>
      </c>
      <c r="B125" s="25">
        <v>43</v>
      </c>
      <c r="C125" s="25">
        <v>30</v>
      </c>
      <c r="D125" s="25">
        <v>95</v>
      </c>
      <c r="E125" s="25">
        <v>1</v>
      </c>
      <c r="F125" s="25">
        <v>13069</v>
      </c>
      <c r="G125" s="25">
        <v>9012</v>
      </c>
      <c r="H125" s="25">
        <v>33302</v>
      </c>
      <c r="I125" s="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55000000000000004">
      <c r="A126" s="2">
        <v>44718</v>
      </c>
      <c r="B126" s="25">
        <v>48</v>
      </c>
      <c r="C126" s="25">
        <v>27</v>
      </c>
      <c r="D126" s="25">
        <v>93</v>
      </c>
      <c r="E126" s="25">
        <v>0</v>
      </c>
      <c r="F126" s="25">
        <v>13026</v>
      </c>
      <c r="G126" s="25">
        <v>8982</v>
      </c>
      <c r="H126" s="25">
        <v>33207</v>
      </c>
      <c r="I126" s="25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55000000000000004">
      <c r="A127" s="2">
        <v>44725</v>
      </c>
      <c r="B127" s="25">
        <v>43</v>
      </c>
      <c r="C127" s="25">
        <v>28</v>
      </c>
      <c r="D127" s="25">
        <v>88</v>
      </c>
      <c r="E127" s="25">
        <v>1</v>
      </c>
      <c r="F127" s="25">
        <v>12978</v>
      </c>
      <c r="G127" s="25">
        <v>8955</v>
      </c>
      <c r="H127" s="25">
        <v>33114</v>
      </c>
      <c r="I127" s="25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55000000000000004">
      <c r="A128" s="2">
        <v>44732</v>
      </c>
      <c r="B128" s="25">
        <v>43</v>
      </c>
      <c r="C128" s="25">
        <v>19</v>
      </c>
      <c r="D128" s="25">
        <v>76</v>
      </c>
      <c r="E128" s="25">
        <v>0</v>
      </c>
      <c r="F128" s="25">
        <v>12935</v>
      </c>
      <c r="G128" s="25">
        <v>8927</v>
      </c>
      <c r="H128" s="25">
        <v>33026</v>
      </c>
      <c r="I128" s="25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55000000000000004">
      <c r="A129" s="2">
        <v>44739</v>
      </c>
      <c r="B129" s="25">
        <v>48</v>
      </c>
      <c r="C129" s="25">
        <v>31</v>
      </c>
      <c r="D129" s="25">
        <v>93</v>
      </c>
      <c r="E129" s="25">
        <v>0</v>
      </c>
      <c r="F129" s="25">
        <v>12892</v>
      </c>
      <c r="G129" s="25">
        <v>8908</v>
      </c>
      <c r="H129" s="25">
        <v>32950</v>
      </c>
      <c r="I129" s="25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55000000000000004">
      <c r="A130" s="2">
        <v>44746</v>
      </c>
      <c r="B130" s="25">
        <v>43</v>
      </c>
      <c r="C130" s="25">
        <v>24</v>
      </c>
      <c r="D130" s="25">
        <v>65</v>
      </c>
      <c r="E130" s="25">
        <v>0</v>
      </c>
      <c r="F130" s="25">
        <v>12844</v>
      </c>
      <c r="G130" s="25">
        <v>8877</v>
      </c>
      <c r="H130" s="25">
        <v>32857</v>
      </c>
      <c r="I130" s="25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55000000000000004">
      <c r="A131" s="2">
        <v>44753</v>
      </c>
      <c r="B131" s="25">
        <v>40</v>
      </c>
      <c r="C131" s="25">
        <v>22</v>
      </c>
      <c r="D131" s="25">
        <v>87</v>
      </c>
      <c r="E131" s="25">
        <v>0</v>
      </c>
      <c r="F131" s="25">
        <v>12801</v>
      </c>
      <c r="G131" s="25">
        <v>8853</v>
      </c>
      <c r="H131" s="25">
        <v>32792</v>
      </c>
      <c r="I131" s="25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55000000000000004">
      <c r="A132" s="2">
        <v>44760</v>
      </c>
      <c r="B132" s="25">
        <v>55</v>
      </c>
      <c r="C132" s="25">
        <v>38</v>
      </c>
      <c r="D132" s="25">
        <v>87</v>
      </c>
      <c r="E132" s="25">
        <v>0</v>
      </c>
      <c r="F132" s="25">
        <v>12761</v>
      </c>
      <c r="G132" s="25">
        <v>8831</v>
      </c>
      <c r="H132" s="25">
        <v>32705</v>
      </c>
      <c r="I132" s="25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55000000000000004">
      <c r="A133" s="2">
        <v>44767</v>
      </c>
      <c r="B133" s="25">
        <v>57</v>
      </c>
      <c r="C133" s="25">
        <v>28</v>
      </c>
      <c r="D133" s="25">
        <v>86</v>
      </c>
      <c r="E133" s="25">
        <v>0</v>
      </c>
      <c r="F133" s="25">
        <v>12706</v>
      </c>
      <c r="G133" s="25">
        <v>8793</v>
      </c>
      <c r="H133" s="25">
        <v>32618</v>
      </c>
      <c r="I133" s="25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55000000000000004">
      <c r="A134" s="2">
        <v>44774</v>
      </c>
      <c r="B134" s="25">
        <v>62</v>
      </c>
      <c r="C134" s="25">
        <v>23</v>
      </c>
      <c r="D134" s="25">
        <v>126</v>
      </c>
      <c r="E134" s="25">
        <v>0</v>
      </c>
      <c r="F134" s="25">
        <v>12649</v>
      </c>
      <c r="G134" s="25">
        <v>8765</v>
      </c>
      <c r="H134" s="25">
        <v>32532</v>
      </c>
      <c r="I134" s="25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55000000000000004">
      <c r="A135" s="2">
        <v>44781</v>
      </c>
      <c r="B135" s="25">
        <v>38</v>
      </c>
      <c r="C135" s="25">
        <v>39</v>
      </c>
      <c r="D135" s="25">
        <v>86</v>
      </c>
      <c r="E135" s="25">
        <v>0</v>
      </c>
      <c r="F135" s="25">
        <v>12587</v>
      </c>
      <c r="G135" s="25">
        <v>8742</v>
      </c>
      <c r="H135" s="25">
        <v>32406</v>
      </c>
      <c r="I135" s="2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55000000000000004">
      <c r="A136" s="2">
        <v>44788</v>
      </c>
      <c r="B136" s="25">
        <v>52</v>
      </c>
      <c r="C136" s="25">
        <v>36</v>
      </c>
      <c r="D136" s="25">
        <v>107</v>
      </c>
      <c r="E136" s="25">
        <v>0</v>
      </c>
      <c r="F136" s="25">
        <v>12549</v>
      </c>
      <c r="G136" s="25">
        <v>8703</v>
      </c>
      <c r="H136" s="25">
        <v>32320</v>
      </c>
      <c r="I136" s="25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55000000000000004">
      <c r="A137" s="2">
        <v>44795</v>
      </c>
      <c r="B137" s="25">
        <v>55</v>
      </c>
      <c r="C137" s="25">
        <v>27</v>
      </c>
      <c r="D137" s="25">
        <v>107</v>
      </c>
      <c r="E137" s="25">
        <v>0</v>
      </c>
      <c r="F137" s="25">
        <v>12497</v>
      </c>
      <c r="G137" s="25">
        <v>8667</v>
      </c>
      <c r="H137" s="25">
        <v>32213</v>
      </c>
      <c r="I137" s="25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55000000000000004">
      <c r="A138" s="2">
        <v>44802</v>
      </c>
      <c r="B138" s="25">
        <v>49</v>
      </c>
      <c r="C138" s="25">
        <v>24</v>
      </c>
      <c r="D138" s="25">
        <v>84</v>
      </c>
      <c r="E138" s="25">
        <v>0</v>
      </c>
      <c r="F138" s="25">
        <v>12442</v>
      </c>
      <c r="G138" s="25">
        <v>8640</v>
      </c>
      <c r="H138" s="25">
        <v>32106</v>
      </c>
      <c r="I138" s="25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55000000000000004">
      <c r="A139" s="2">
        <v>44809</v>
      </c>
      <c r="B139" s="25">
        <v>50</v>
      </c>
      <c r="C139" s="25">
        <v>27</v>
      </c>
      <c r="D139" s="25">
        <v>107</v>
      </c>
      <c r="E139" s="25">
        <v>0</v>
      </c>
      <c r="F139" s="25">
        <v>12393</v>
      </c>
      <c r="G139" s="25">
        <v>8616</v>
      </c>
      <c r="H139" s="25">
        <v>32022</v>
      </c>
      <c r="I139" s="25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55000000000000004">
      <c r="A140" s="2">
        <v>44816</v>
      </c>
      <c r="B140" s="25">
        <v>44</v>
      </c>
      <c r="C140" s="25">
        <v>29</v>
      </c>
      <c r="D140" s="25">
        <v>111</v>
      </c>
      <c r="E140" s="25">
        <v>0</v>
      </c>
      <c r="F140" s="25">
        <v>12343</v>
      </c>
      <c r="G140" s="25">
        <v>8589</v>
      </c>
      <c r="H140" s="25">
        <v>31915</v>
      </c>
      <c r="I140" s="25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55000000000000004">
      <c r="A141" s="2">
        <v>44823</v>
      </c>
      <c r="B141" s="25">
        <v>50</v>
      </c>
      <c r="C141" s="25">
        <v>28</v>
      </c>
      <c r="D141" s="25">
        <v>108</v>
      </c>
      <c r="E141" s="25">
        <v>0</v>
      </c>
      <c r="F141" s="25">
        <v>12299</v>
      </c>
      <c r="G141" s="25">
        <v>8560</v>
      </c>
      <c r="H141" s="25">
        <v>31804</v>
      </c>
      <c r="I141" s="25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55000000000000004">
      <c r="A142" s="2">
        <v>44830</v>
      </c>
      <c r="B142" s="25">
        <v>69</v>
      </c>
      <c r="C142" s="25">
        <v>30</v>
      </c>
      <c r="D142" s="25">
        <v>133</v>
      </c>
      <c r="E142" s="25">
        <v>0</v>
      </c>
      <c r="F142" s="25">
        <v>12249</v>
      </c>
      <c r="G142" s="25">
        <v>8532</v>
      </c>
      <c r="H142" s="25">
        <v>31696</v>
      </c>
      <c r="I142" s="25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55000000000000004">
      <c r="A143" s="2">
        <v>44837</v>
      </c>
      <c r="B143" s="25">
        <v>62</v>
      </c>
      <c r="C143" s="25">
        <v>39</v>
      </c>
      <c r="D143" s="25">
        <v>139</v>
      </c>
      <c r="E143" s="25">
        <v>0</v>
      </c>
      <c r="F143" s="25">
        <v>12180</v>
      </c>
      <c r="G143" s="25">
        <v>8502</v>
      </c>
      <c r="H143" s="25">
        <v>31563</v>
      </c>
      <c r="I143" s="25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55000000000000004">
      <c r="A144" s="2">
        <v>44844</v>
      </c>
      <c r="B144" s="25">
        <v>67</v>
      </c>
      <c r="C144" s="25">
        <v>37</v>
      </c>
      <c r="D144" s="25">
        <v>146</v>
      </c>
      <c r="E144" s="25">
        <v>0</v>
      </c>
      <c r="F144" s="25">
        <v>12118</v>
      </c>
      <c r="G144" s="25">
        <v>8463</v>
      </c>
      <c r="H144" s="25">
        <v>31424</v>
      </c>
      <c r="I144" s="25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55000000000000004">
      <c r="A145" s="2">
        <v>44851</v>
      </c>
      <c r="B145" s="25">
        <v>76</v>
      </c>
      <c r="C145" s="25">
        <v>41</v>
      </c>
      <c r="D145" s="25">
        <v>137</v>
      </c>
      <c r="E145" s="25">
        <v>0</v>
      </c>
      <c r="F145" s="25">
        <v>12051</v>
      </c>
      <c r="G145" s="25">
        <v>8426</v>
      </c>
      <c r="H145" s="25">
        <v>31278</v>
      </c>
      <c r="I145" s="2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55000000000000004">
      <c r="A146" s="2">
        <v>44858</v>
      </c>
      <c r="B146" s="25">
        <v>58</v>
      </c>
      <c r="C146" s="25">
        <v>29</v>
      </c>
      <c r="D146" s="25">
        <v>142</v>
      </c>
      <c r="E146" s="25">
        <v>0</v>
      </c>
      <c r="F146" s="25">
        <v>11975</v>
      </c>
      <c r="G146" s="25">
        <v>8385</v>
      </c>
      <c r="H146" s="25">
        <v>31141</v>
      </c>
      <c r="I146" s="25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55000000000000004">
      <c r="A147" s="2">
        <v>44865</v>
      </c>
      <c r="B147" s="25">
        <v>74</v>
      </c>
      <c r="C147" s="25">
        <v>26</v>
      </c>
      <c r="D147" s="25">
        <v>119</v>
      </c>
      <c r="E147" s="25">
        <v>0</v>
      </c>
      <c r="F147" s="25">
        <v>11917</v>
      </c>
      <c r="G147" s="25">
        <v>8356</v>
      </c>
      <c r="H147" s="25">
        <v>30999</v>
      </c>
      <c r="I147" s="25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55000000000000004">
      <c r="A148" s="2">
        <v>44872</v>
      </c>
      <c r="B148" s="25">
        <v>55</v>
      </c>
      <c r="C148" s="25">
        <v>31</v>
      </c>
      <c r="D148" s="25">
        <v>114</v>
      </c>
      <c r="E148" s="25">
        <v>0</v>
      </c>
      <c r="F148" s="25">
        <v>11843</v>
      </c>
      <c r="G148" s="25">
        <v>8330</v>
      </c>
      <c r="H148" s="25">
        <v>30880</v>
      </c>
      <c r="I148" s="25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55000000000000004">
      <c r="A149" s="2">
        <v>44879</v>
      </c>
      <c r="B149" s="25">
        <v>62</v>
      </c>
      <c r="C149" s="25">
        <v>33</v>
      </c>
      <c r="D149" s="25">
        <v>114</v>
      </c>
      <c r="E149" s="25">
        <v>0</v>
      </c>
      <c r="F149" s="25">
        <v>11788</v>
      </c>
      <c r="G149" s="25">
        <v>8299</v>
      </c>
      <c r="H149" s="25">
        <v>30766</v>
      </c>
      <c r="I149" s="25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55000000000000004">
      <c r="A150" s="2">
        <v>44886</v>
      </c>
      <c r="B150" s="25">
        <v>40</v>
      </c>
      <c r="C150" s="25">
        <v>42</v>
      </c>
      <c r="D150" s="25">
        <v>139</v>
      </c>
      <c r="E150" s="25">
        <v>0</v>
      </c>
      <c r="F150" s="25">
        <v>11726</v>
      </c>
      <c r="G150" s="25">
        <v>8266</v>
      </c>
      <c r="H150" s="25">
        <v>30652</v>
      </c>
      <c r="I150" s="25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55000000000000004">
      <c r="A151" s="2">
        <v>44893</v>
      </c>
      <c r="B151" s="25">
        <v>45</v>
      </c>
      <c r="C151" s="25">
        <v>43</v>
      </c>
      <c r="D151" s="25">
        <v>131</v>
      </c>
      <c r="E151" s="25">
        <v>0</v>
      </c>
      <c r="F151" s="25">
        <v>11686</v>
      </c>
      <c r="G151" s="25">
        <v>8224</v>
      </c>
      <c r="H151" s="25">
        <v>30513</v>
      </c>
      <c r="I151" s="25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55000000000000004">
      <c r="A152" s="2">
        <v>44900</v>
      </c>
      <c r="B152" s="25">
        <v>58</v>
      </c>
      <c r="C152" s="25">
        <v>44</v>
      </c>
      <c r="D152" s="25">
        <v>127</v>
      </c>
      <c r="E152" s="25">
        <v>0</v>
      </c>
      <c r="F152" s="25">
        <v>11641</v>
      </c>
      <c r="G152" s="25">
        <v>8181</v>
      </c>
      <c r="H152" s="25">
        <v>30382</v>
      </c>
      <c r="I152" s="25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55000000000000004">
      <c r="A153" s="2">
        <v>44907</v>
      </c>
      <c r="B153" s="25">
        <v>62</v>
      </c>
      <c r="C153" s="25">
        <v>35</v>
      </c>
      <c r="D153" s="25">
        <v>143</v>
      </c>
      <c r="E153" s="25">
        <v>0</v>
      </c>
      <c r="F153" s="25">
        <v>11583</v>
      </c>
      <c r="G153" s="25">
        <v>8137</v>
      </c>
      <c r="H153" s="25">
        <v>30255</v>
      </c>
      <c r="I153" s="25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55000000000000004">
      <c r="A154" s="2">
        <v>44914</v>
      </c>
      <c r="B154" s="25">
        <v>74</v>
      </c>
      <c r="C154" s="25">
        <v>40</v>
      </c>
      <c r="D154" s="25">
        <v>162</v>
      </c>
      <c r="E154" s="25">
        <v>0</v>
      </c>
      <c r="F154" s="25">
        <v>11521</v>
      </c>
      <c r="G154" s="25">
        <v>8102</v>
      </c>
      <c r="H154" s="25">
        <v>30112</v>
      </c>
      <c r="I154" s="25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55000000000000004">
      <c r="A155" s="2">
        <v>44921</v>
      </c>
      <c r="B155" s="25">
        <v>86</v>
      </c>
      <c r="C155" s="25">
        <v>43</v>
      </c>
      <c r="D155" s="25">
        <v>162</v>
      </c>
      <c r="E155" s="25">
        <v>0</v>
      </c>
      <c r="F155" s="25">
        <v>11447</v>
      </c>
      <c r="G155" s="25">
        <v>8062</v>
      </c>
      <c r="H155" s="25">
        <v>29950</v>
      </c>
      <c r="I155" s="2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55000000000000004">
      <c r="A156" s="2">
        <v>44928</v>
      </c>
      <c r="B156" s="25">
        <v>73</v>
      </c>
      <c r="C156" s="25">
        <v>41</v>
      </c>
      <c r="D156" s="25">
        <v>159</v>
      </c>
      <c r="E156" s="25">
        <v>0</v>
      </c>
      <c r="F156" s="25">
        <v>11361</v>
      </c>
      <c r="G156" s="25">
        <v>8019</v>
      </c>
      <c r="H156" s="25">
        <v>29788</v>
      </c>
      <c r="I156" s="25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55000000000000004">
      <c r="A157" s="2">
        <v>44935</v>
      </c>
      <c r="B157" s="25">
        <v>36</v>
      </c>
      <c r="C157" s="25">
        <v>33</v>
      </c>
      <c r="D157" s="25">
        <v>132</v>
      </c>
      <c r="E157" s="25">
        <v>0</v>
      </c>
      <c r="F157" s="25">
        <v>11288</v>
      </c>
      <c r="G157" s="25">
        <v>7978</v>
      </c>
      <c r="H157" s="25">
        <v>29629</v>
      </c>
      <c r="I157" s="25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55000000000000004">
      <c r="A158" s="2">
        <v>44942</v>
      </c>
      <c r="B158" s="25">
        <v>59</v>
      </c>
      <c r="C158" s="25">
        <v>30</v>
      </c>
      <c r="D158" s="25">
        <v>129</v>
      </c>
      <c r="E158" s="25">
        <v>0</v>
      </c>
      <c r="F158" s="25">
        <v>11252</v>
      </c>
      <c r="G158" s="25">
        <v>7945</v>
      </c>
      <c r="H158" s="25">
        <v>29497</v>
      </c>
      <c r="I158" s="25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55000000000000004">
      <c r="A159" s="2">
        <v>44949</v>
      </c>
      <c r="B159" s="25">
        <v>51</v>
      </c>
      <c r="C159" s="25">
        <v>31</v>
      </c>
      <c r="D159" s="25">
        <v>122</v>
      </c>
      <c r="E159" s="25">
        <v>0</v>
      </c>
      <c r="F159" s="25">
        <v>11193</v>
      </c>
      <c r="G159" s="25">
        <v>7915</v>
      </c>
      <c r="H159" s="25">
        <v>29368</v>
      </c>
      <c r="I159" s="25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55000000000000004">
      <c r="A160" s="2">
        <v>44956</v>
      </c>
      <c r="B160" s="25">
        <v>46</v>
      </c>
      <c r="C160" s="25">
        <v>30</v>
      </c>
      <c r="D160" s="25">
        <v>106</v>
      </c>
      <c r="E160" s="25">
        <v>0</v>
      </c>
      <c r="F160" s="25">
        <v>11142</v>
      </c>
      <c r="G160" s="25">
        <v>7884</v>
      </c>
      <c r="H160" s="25">
        <v>29246</v>
      </c>
      <c r="I160" s="25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55000000000000004">
      <c r="A161" s="2">
        <v>44963</v>
      </c>
      <c r="B161" s="25">
        <v>47</v>
      </c>
      <c r="C161" s="25">
        <v>18</v>
      </c>
      <c r="D161" s="25">
        <v>107</v>
      </c>
      <c r="E161" s="25">
        <v>0</v>
      </c>
      <c r="F161" s="25">
        <v>11096</v>
      </c>
      <c r="G161" s="25">
        <v>7854</v>
      </c>
      <c r="H161" s="25">
        <v>29140</v>
      </c>
      <c r="I161" s="25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55000000000000004">
      <c r="A162" s="2">
        <v>44970</v>
      </c>
      <c r="B162" s="25">
        <v>54</v>
      </c>
      <c r="C162" s="25">
        <v>34</v>
      </c>
      <c r="D162" s="25">
        <v>117</v>
      </c>
      <c r="E162" s="25">
        <v>0</v>
      </c>
      <c r="F162" s="25">
        <v>11049</v>
      </c>
      <c r="G162" s="25">
        <v>7836</v>
      </c>
      <c r="H162" s="25">
        <v>29033</v>
      </c>
      <c r="I162" s="25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55000000000000004">
      <c r="A163" s="2">
        <v>44977</v>
      </c>
      <c r="B163" s="25">
        <v>48</v>
      </c>
      <c r="C163" s="25">
        <v>25</v>
      </c>
      <c r="D163" s="25">
        <v>96</v>
      </c>
      <c r="E163" s="25">
        <v>0</v>
      </c>
      <c r="F163" s="25">
        <v>10995</v>
      </c>
      <c r="G163" s="25">
        <v>7802</v>
      </c>
      <c r="H163" s="25">
        <v>28916</v>
      </c>
      <c r="I163" s="25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55000000000000004">
      <c r="A164" s="2">
        <v>44984</v>
      </c>
      <c r="B164" s="25">
        <v>64</v>
      </c>
      <c r="C164" s="25">
        <v>33</v>
      </c>
      <c r="D164" s="25">
        <v>113</v>
      </c>
      <c r="E164" s="25">
        <v>0</v>
      </c>
      <c r="F164" s="25">
        <v>10947</v>
      </c>
      <c r="G164" s="25">
        <v>7777</v>
      </c>
      <c r="H164" s="25">
        <v>28820</v>
      </c>
      <c r="I164" s="25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55000000000000004">
      <c r="A165" s="2">
        <v>44991</v>
      </c>
      <c r="B165" s="25">
        <v>51</v>
      </c>
      <c r="C165" s="25">
        <v>25</v>
      </c>
      <c r="D165" s="25">
        <v>103</v>
      </c>
      <c r="E165" s="25">
        <v>0</v>
      </c>
      <c r="F165" s="25">
        <v>10883</v>
      </c>
      <c r="G165" s="25">
        <v>7744</v>
      </c>
      <c r="H165" s="25">
        <v>28707</v>
      </c>
      <c r="I165" s="2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55000000000000004">
      <c r="A166" s="2">
        <v>44998</v>
      </c>
      <c r="B166" s="25">
        <v>42</v>
      </c>
      <c r="C166" s="25">
        <v>31</v>
      </c>
      <c r="D166" s="25">
        <v>87</v>
      </c>
      <c r="E166" s="25">
        <v>0</v>
      </c>
      <c r="F166" s="25">
        <v>10832</v>
      </c>
      <c r="G166" s="25">
        <v>7719</v>
      </c>
      <c r="H166" s="25">
        <v>28604</v>
      </c>
      <c r="I166" s="25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55000000000000004">
      <c r="A167" s="2">
        <v>45005</v>
      </c>
      <c r="B167" s="25">
        <v>49</v>
      </c>
      <c r="C167" s="25">
        <v>16</v>
      </c>
      <c r="D167" s="25">
        <v>100</v>
      </c>
      <c r="E167" s="25">
        <v>0</v>
      </c>
      <c r="F167" s="25">
        <v>10790</v>
      </c>
      <c r="G167" s="25">
        <v>7688</v>
      </c>
      <c r="H167" s="25">
        <v>28517</v>
      </c>
      <c r="I167" s="25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55000000000000004">
      <c r="A168" s="2">
        <v>45012</v>
      </c>
      <c r="B168" s="25">
        <v>51</v>
      </c>
      <c r="C168" s="25">
        <v>26</v>
      </c>
      <c r="D168" s="25">
        <v>99</v>
      </c>
      <c r="E168" s="25">
        <v>0</v>
      </c>
      <c r="F168" s="25">
        <v>10741</v>
      </c>
      <c r="G168" s="25">
        <v>7672</v>
      </c>
      <c r="H168" s="25">
        <v>28417</v>
      </c>
      <c r="I168" s="25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55000000000000004">
      <c r="A169" s="2">
        <v>45019</v>
      </c>
      <c r="B169" s="25">
        <v>42</v>
      </c>
      <c r="C169" s="25">
        <v>26</v>
      </c>
      <c r="D169" s="25">
        <v>108</v>
      </c>
      <c r="E169" s="25">
        <v>0</v>
      </c>
      <c r="F169" s="25">
        <v>10690</v>
      </c>
      <c r="G169" s="25">
        <v>7646</v>
      </c>
      <c r="H169" s="25">
        <v>28318</v>
      </c>
      <c r="I169" s="25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55000000000000004">
      <c r="A170" s="2">
        <v>45026</v>
      </c>
      <c r="B170" s="25">
        <v>33</v>
      </c>
      <c r="C170" s="25">
        <v>34</v>
      </c>
      <c r="D170" s="25">
        <v>124</v>
      </c>
      <c r="E170" s="25">
        <v>0</v>
      </c>
      <c r="F170" s="25">
        <v>10648</v>
      </c>
      <c r="G170" s="25">
        <v>7620</v>
      </c>
      <c r="H170" s="25">
        <v>28210</v>
      </c>
      <c r="I170" s="25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55000000000000004">
      <c r="A171" s="2">
        <v>45033</v>
      </c>
      <c r="B171" s="25">
        <v>42</v>
      </c>
      <c r="C171" s="25">
        <v>31</v>
      </c>
      <c r="D171" s="25">
        <v>84</v>
      </c>
      <c r="E171" s="25">
        <v>0</v>
      </c>
      <c r="F171" s="25">
        <v>10615</v>
      </c>
      <c r="G171" s="25">
        <v>7586</v>
      </c>
      <c r="H171" s="25">
        <v>28086</v>
      </c>
      <c r="I171" s="25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55000000000000004">
      <c r="A172" s="2">
        <v>45040</v>
      </c>
      <c r="B172" s="25">
        <v>32</v>
      </c>
      <c r="C172" s="25">
        <v>22</v>
      </c>
      <c r="D172" s="25">
        <v>89</v>
      </c>
      <c r="E172" s="25">
        <v>0</v>
      </c>
      <c r="F172" s="25">
        <v>10573</v>
      </c>
      <c r="G172" s="25">
        <v>7555</v>
      </c>
      <c r="H172" s="25">
        <v>28002</v>
      </c>
      <c r="I172" s="25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55000000000000004">
      <c r="A173" s="2">
        <v>45047</v>
      </c>
      <c r="B173" s="25">
        <v>40</v>
      </c>
      <c r="C173" s="25">
        <v>21</v>
      </c>
      <c r="D173" s="25">
        <v>80</v>
      </c>
      <c r="E173" s="25">
        <v>0</v>
      </c>
      <c r="F173" s="25">
        <v>10541</v>
      </c>
      <c r="G173" s="25">
        <v>7533</v>
      </c>
      <c r="H173" s="25">
        <v>27913</v>
      </c>
      <c r="I173" s="25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55000000000000004">
      <c r="A174" s="2">
        <v>45054</v>
      </c>
      <c r="B174" s="25">
        <v>39</v>
      </c>
      <c r="C174" s="25">
        <v>30</v>
      </c>
      <c r="D174" s="25">
        <v>84</v>
      </c>
      <c r="E174" s="25">
        <v>0</v>
      </c>
      <c r="F174" s="25">
        <v>10501</v>
      </c>
      <c r="G174" s="25">
        <v>7512</v>
      </c>
      <c r="H174" s="25">
        <v>27833</v>
      </c>
      <c r="I174" s="25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55000000000000004">
      <c r="A175" s="2">
        <v>45061</v>
      </c>
      <c r="B175" s="25">
        <v>45</v>
      </c>
      <c r="C175" s="25">
        <v>22</v>
      </c>
      <c r="D175" s="25">
        <v>65</v>
      </c>
      <c r="E175" s="25">
        <v>0</v>
      </c>
      <c r="F175" s="25">
        <v>10462</v>
      </c>
      <c r="G175" s="25">
        <v>7482</v>
      </c>
      <c r="H175" s="25">
        <v>27749</v>
      </c>
      <c r="I175" s="2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55000000000000004">
      <c r="A176" s="2">
        <v>45068</v>
      </c>
      <c r="B176" s="25">
        <v>28</v>
      </c>
      <c r="C176" s="25">
        <v>24</v>
      </c>
      <c r="D176" s="25">
        <v>79</v>
      </c>
      <c r="E176" s="25">
        <v>0</v>
      </c>
      <c r="F176" s="25">
        <v>10417</v>
      </c>
      <c r="G176" s="25">
        <v>7460</v>
      </c>
      <c r="H176" s="25">
        <v>27684</v>
      </c>
      <c r="I176" s="25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55000000000000004">
      <c r="A177" s="2">
        <v>45075</v>
      </c>
      <c r="B177" s="25">
        <v>37</v>
      </c>
      <c r="C177" s="25">
        <v>19</v>
      </c>
      <c r="D177" s="25">
        <v>88</v>
      </c>
      <c r="E177" s="25">
        <v>0</v>
      </c>
      <c r="F177" s="25">
        <v>10389</v>
      </c>
      <c r="G177" s="25">
        <v>7436</v>
      </c>
      <c r="H177" s="25">
        <v>27605</v>
      </c>
      <c r="I177" s="25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55000000000000004">
      <c r="A178" s="2">
        <v>45082</v>
      </c>
      <c r="B178" s="25">
        <v>38</v>
      </c>
      <c r="C178" s="25">
        <v>22</v>
      </c>
      <c r="D178" s="25">
        <v>80</v>
      </c>
      <c r="E178" s="25">
        <v>0</v>
      </c>
      <c r="F178" s="25">
        <v>10352</v>
      </c>
      <c r="G178" s="25">
        <v>7417</v>
      </c>
      <c r="H178" s="25">
        <v>27517</v>
      </c>
      <c r="I178" s="25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55000000000000004">
      <c r="A179" s="2">
        <v>45089</v>
      </c>
      <c r="B179" s="25">
        <v>36</v>
      </c>
      <c r="C179" s="25">
        <v>28</v>
      </c>
      <c r="D179" s="25">
        <v>72</v>
      </c>
      <c r="E179" s="25">
        <v>1</v>
      </c>
      <c r="F179" s="25">
        <v>10314</v>
      </c>
      <c r="G179" s="25">
        <v>7395</v>
      </c>
      <c r="H179" s="25">
        <v>27437</v>
      </c>
      <c r="I179" s="25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55000000000000004">
      <c r="A180" s="2">
        <v>45096</v>
      </c>
      <c r="B180" s="25">
        <v>33</v>
      </c>
      <c r="C180" s="25">
        <v>21</v>
      </c>
      <c r="D180" s="25">
        <v>85</v>
      </c>
      <c r="E180" s="25">
        <v>0</v>
      </c>
      <c r="F180" s="25">
        <v>10278</v>
      </c>
      <c r="G180" s="25">
        <v>7367</v>
      </c>
      <c r="H180" s="25">
        <v>27365</v>
      </c>
      <c r="I180" s="25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55000000000000004">
      <c r="A181" s="2">
        <v>45103</v>
      </c>
      <c r="B181" s="25">
        <v>37</v>
      </c>
      <c r="C181" s="25">
        <v>18</v>
      </c>
      <c r="D181" s="25">
        <v>73</v>
      </c>
      <c r="E181" s="25">
        <v>0</v>
      </c>
      <c r="F181" s="25">
        <v>10245</v>
      </c>
      <c r="G181" s="25">
        <v>7346</v>
      </c>
      <c r="H181" s="25">
        <v>27280</v>
      </c>
      <c r="I181" s="25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55000000000000004">
      <c r="A182" s="2">
        <v>45110</v>
      </c>
      <c r="B182" s="25">
        <v>32</v>
      </c>
      <c r="C182" s="25">
        <v>22</v>
      </c>
      <c r="D182" s="25">
        <v>64</v>
      </c>
      <c r="E182" s="25">
        <v>0</v>
      </c>
      <c r="F182" s="25">
        <v>10208</v>
      </c>
      <c r="G182" s="25">
        <v>7328</v>
      </c>
      <c r="H182" s="25">
        <v>27207</v>
      </c>
      <c r="I182" s="25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55000000000000004">
      <c r="A183" s="2">
        <v>45117</v>
      </c>
      <c r="B183" s="25">
        <v>38</v>
      </c>
      <c r="C183" s="25">
        <v>17</v>
      </c>
      <c r="D183" s="25">
        <v>88</v>
      </c>
      <c r="E183" s="25">
        <v>0</v>
      </c>
      <c r="F183" s="25">
        <v>10176</v>
      </c>
      <c r="G183" s="25">
        <v>7306</v>
      </c>
      <c r="H183" s="25">
        <v>27143</v>
      </c>
      <c r="I183" s="25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55000000000000004">
      <c r="A184" s="2">
        <v>45124</v>
      </c>
      <c r="B184" s="25">
        <v>24</v>
      </c>
      <c r="C184" s="25">
        <v>23</v>
      </c>
      <c r="D184" s="25">
        <v>65</v>
      </c>
      <c r="E184" s="25">
        <v>0</v>
      </c>
      <c r="F184" s="25">
        <v>10138</v>
      </c>
      <c r="G184" s="25">
        <v>7289</v>
      </c>
      <c r="H184" s="25">
        <v>27055</v>
      </c>
      <c r="I184" s="25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55000000000000004">
      <c r="A185" s="2">
        <v>45131</v>
      </c>
      <c r="B185" s="25">
        <v>29</v>
      </c>
      <c r="C185" s="25">
        <v>14</v>
      </c>
      <c r="D185" s="25">
        <v>47</v>
      </c>
      <c r="E185" s="25">
        <v>0</v>
      </c>
      <c r="F185" s="25">
        <v>10114</v>
      </c>
      <c r="G185" s="25">
        <v>7266</v>
      </c>
      <c r="H185" s="25">
        <v>26990</v>
      </c>
      <c r="I185" s="2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55000000000000004">
      <c r="A186" s="2">
        <v>45138</v>
      </c>
      <c r="B186" s="25">
        <v>31</v>
      </c>
      <c r="C186" s="25">
        <v>17</v>
      </c>
      <c r="D186" s="25">
        <v>76</v>
      </c>
      <c r="E186" s="25">
        <v>0</v>
      </c>
      <c r="F186" s="25">
        <v>10085</v>
      </c>
      <c r="G186" s="25">
        <v>7252</v>
      </c>
      <c r="H186" s="25">
        <v>26943</v>
      </c>
      <c r="I186" s="25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55000000000000004">
      <c r="A187" s="2">
        <v>45145</v>
      </c>
      <c r="B187" s="25">
        <v>36</v>
      </c>
      <c r="C187" s="25">
        <v>26</v>
      </c>
      <c r="D187" s="25">
        <v>60</v>
      </c>
      <c r="E187" s="25">
        <v>0</v>
      </c>
      <c r="F187" s="25">
        <v>10054</v>
      </c>
      <c r="G187" s="25">
        <v>7235</v>
      </c>
      <c r="H187" s="25">
        <v>26867</v>
      </c>
      <c r="I187" s="25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55000000000000004">
      <c r="A188" s="2">
        <v>45152</v>
      </c>
      <c r="B188" s="25">
        <v>32</v>
      </c>
      <c r="C188" s="25">
        <v>19</v>
      </c>
      <c r="D188" s="25">
        <v>82</v>
      </c>
      <c r="E188" s="25">
        <v>0</v>
      </c>
      <c r="F188" s="25">
        <v>10018</v>
      </c>
      <c r="G188" s="25">
        <v>7209</v>
      </c>
      <c r="H188" s="25">
        <v>26807</v>
      </c>
      <c r="I188" s="25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55000000000000004">
      <c r="A189" s="2">
        <v>45159</v>
      </c>
      <c r="B189" s="25">
        <v>33</v>
      </c>
      <c r="C189" s="25">
        <v>21</v>
      </c>
      <c r="D189" s="25">
        <v>90</v>
      </c>
      <c r="E189" s="25">
        <v>0</v>
      </c>
      <c r="F189" s="25">
        <v>9986</v>
      </c>
      <c r="G189" s="25">
        <v>7190</v>
      </c>
      <c r="H189" s="25">
        <v>26725</v>
      </c>
      <c r="I189" s="25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55000000000000004">
      <c r="A190" s="2">
        <v>45166</v>
      </c>
      <c r="B190" s="25">
        <v>30</v>
      </c>
      <c r="C190" s="25">
        <v>21</v>
      </c>
      <c r="D190" s="25">
        <v>81</v>
      </c>
      <c r="E190" s="25">
        <v>0</v>
      </c>
      <c r="F190" s="25">
        <v>9953</v>
      </c>
      <c r="G190" s="25">
        <v>7169</v>
      </c>
      <c r="H190" s="25">
        <v>26635</v>
      </c>
      <c r="I190" s="25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55000000000000004">
      <c r="A191" s="2">
        <v>45173</v>
      </c>
      <c r="B191" s="25">
        <v>25</v>
      </c>
      <c r="C191" s="25">
        <v>18</v>
      </c>
      <c r="D191" s="25">
        <v>68</v>
      </c>
      <c r="E191" s="25">
        <v>0</v>
      </c>
      <c r="F191" s="25">
        <v>9923</v>
      </c>
      <c r="G191" s="25">
        <v>7148</v>
      </c>
      <c r="H191" s="25">
        <v>26554</v>
      </c>
      <c r="I191" s="25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55000000000000004">
      <c r="A192" s="2">
        <v>45180</v>
      </c>
      <c r="B192" s="25">
        <v>32</v>
      </c>
      <c r="C192" s="25">
        <v>14</v>
      </c>
      <c r="D192" s="25">
        <v>77</v>
      </c>
      <c r="E192" s="25">
        <v>0</v>
      </c>
      <c r="F192" s="25">
        <v>9898</v>
      </c>
      <c r="G192" s="25">
        <v>7130</v>
      </c>
      <c r="H192" s="25">
        <v>26486</v>
      </c>
      <c r="I192" s="25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55000000000000004">
      <c r="A193" s="2">
        <v>45187</v>
      </c>
      <c r="B193" s="25">
        <v>29</v>
      </c>
      <c r="C193" s="25">
        <v>18</v>
      </c>
      <c r="D193" s="25">
        <v>79</v>
      </c>
      <c r="E193" s="25">
        <v>0</v>
      </c>
      <c r="F193" s="25">
        <v>9866</v>
      </c>
      <c r="G193" s="25">
        <v>7116</v>
      </c>
      <c r="H193" s="25">
        <v>26409</v>
      </c>
      <c r="I193" s="25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55000000000000004">
      <c r="A194" s="2">
        <v>45194</v>
      </c>
      <c r="B194" s="25">
        <v>34</v>
      </c>
      <c r="C194" s="25">
        <v>16</v>
      </c>
      <c r="D194" s="25">
        <v>70</v>
      </c>
      <c r="E194" s="25">
        <v>0</v>
      </c>
      <c r="F194" s="25">
        <v>9837</v>
      </c>
      <c r="G194" s="25">
        <v>7098</v>
      </c>
      <c r="H194" s="25">
        <v>26330</v>
      </c>
      <c r="I194" s="25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55000000000000004">
      <c r="A195" s="2">
        <v>45201</v>
      </c>
      <c r="B195" s="25">
        <v>31</v>
      </c>
      <c r="C195" s="25">
        <v>26</v>
      </c>
      <c r="D195" s="25">
        <v>70</v>
      </c>
      <c r="E195" s="25">
        <v>0</v>
      </c>
      <c r="F195" s="25">
        <v>9803</v>
      </c>
      <c r="G195" s="25">
        <v>7082</v>
      </c>
      <c r="H195" s="25">
        <v>26260</v>
      </c>
      <c r="I195" s="2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55000000000000004">
      <c r="A196" s="2">
        <v>45208</v>
      </c>
      <c r="B196" s="25">
        <v>33</v>
      </c>
      <c r="C196" s="25">
        <v>23</v>
      </c>
      <c r="D196" s="25">
        <v>76</v>
      </c>
      <c r="E196" s="25">
        <v>0</v>
      </c>
      <c r="F196" s="25">
        <v>9772</v>
      </c>
      <c r="G196" s="25">
        <v>7056</v>
      </c>
      <c r="H196" s="25">
        <v>26190</v>
      </c>
      <c r="I196" s="25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55000000000000004">
      <c r="A197" s="2">
        <v>45215</v>
      </c>
      <c r="B197" s="25">
        <v>43</v>
      </c>
      <c r="C197" s="25">
        <v>21</v>
      </c>
      <c r="D197" s="25">
        <v>82</v>
      </c>
      <c r="E197" s="25">
        <v>0</v>
      </c>
      <c r="F197" s="25">
        <v>9739</v>
      </c>
      <c r="G197" s="25">
        <v>7033</v>
      </c>
      <c r="H197" s="25">
        <v>26114</v>
      </c>
      <c r="I197" s="25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55000000000000004">
      <c r="A198" s="2">
        <v>45222</v>
      </c>
      <c r="B198" s="25">
        <v>36</v>
      </c>
      <c r="C198" s="25">
        <v>19</v>
      </c>
      <c r="D198" s="25">
        <v>74</v>
      </c>
      <c r="E198" s="25">
        <v>0</v>
      </c>
      <c r="F198" s="25">
        <v>9696</v>
      </c>
      <c r="G198" s="25">
        <v>7012</v>
      </c>
      <c r="H198" s="25">
        <v>26032</v>
      </c>
      <c r="I198" s="25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55000000000000004">
      <c r="A199" s="2">
        <v>45229</v>
      </c>
      <c r="B199" s="25">
        <v>33</v>
      </c>
      <c r="C199" s="25">
        <v>26</v>
      </c>
      <c r="D199" s="25">
        <v>78</v>
      </c>
      <c r="E199" s="25">
        <v>0</v>
      </c>
      <c r="F199" s="25">
        <v>9660</v>
      </c>
      <c r="G199" s="25">
        <v>6993</v>
      </c>
      <c r="H199" s="25">
        <v>25958</v>
      </c>
      <c r="I199" s="25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55000000000000004">
      <c r="A200" s="2">
        <v>45236</v>
      </c>
      <c r="B200" s="25">
        <v>41</v>
      </c>
      <c r="C200" s="25">
        <v>22</v>
      </c>
      <c r="D200" s="25">
        <v>90</v>
      </c>
      <c r="E200" s="25">
        <v>0</v>
      </c>
      <c r="F200" s="25">
        <v>9627</v>
      </c>
      <c r="G200" s="25">
        <v>6967</v>
      </c>
      <c r="H200" s="25">
        <v>25880</v>
      </c>
      <c r="I200" s="25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55000000000000004">
      <c r="A201" s="2">
        <v>45243</v>
      </c>
      <c r="B201" s="25">
        <v>38</v>
      </c>
      <c r="C201" s="25">
        <v>31</v>
      </c>
      <c r="D201" s="25">
        <v>87</v>
      </c>
      <c r="E201" s="25">
        <v>0</v>
      </c>
      <c r="F201" s="25">
        <v>9586</v>
      </c>
      <c r="G201" s="25">
        <v>6945</v>
      </c>
      <c r="H201" s="25">
        <v>25790</v>
      </c>
      <c r="I201" s="25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55000000000000004">
      <c r="A202" s="2">
        <v>45250</v>
      </c>
      <c r="B202" s="25">
        <v>47</v>
      </c>
      <c r="C202" s="25">
        <v>32</v>
      </c>
      <c r="D202" s="25">
        <v>89</v>
      </c>
      <c r="E202" s="25">
        <v>0</v>
      </c>
      <c r="F202" s="25">
        <v>9548</v>
      </c>
      <c r="G202" s="25">
        <v>6914</v>
      </c>
      <c r="H202" s="25">
        <v>25703</v>
      </c>
      <c r="I202" s="25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55000000000000004">
      <c r="A203" s="2">
        <v>45257</v>
      </c>
      <c r="B203" s="25">
        <v>41</v>
      </c>
      <c r="C203" s="25">
        <v>24</v>
      </c>
      <c r="D203" s="25">
        <v>88</v>
      </c>
      <c r="E203" s="25">
        <v>0</v>
      </c>
      <c r="F203" s="25">
        <v>9501</v>
      </c>
      <c r="G203" s="25">
        <v>6882</v>
      </c>
      <c r="H203" s="25">
        <v>25614</v>
      </c>
      <c r="I203" s="25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55000000000000004">
      <c r="A204" s="2">
        <v>45264</v>
      </c>
      <c r="B204" s="25">
        <v>43</v>
      </c>
      <c r="C204" s="25">
        <v>40</v>
      </c>
      <c r="D204" s="25">
        <v>113</v>
      </c>
      <c r="E204" s="25">
        <v>0</v>
      </c>
      <c r="F204" s="25">
        <v>9460</v>
      </c>
      <c r="G204" s="25">
        <v>6858</v>
      </c>
      <c r="H204" s="25">
        <v>25526</v>
      </c>
      <c r="I204" s="25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55000000000000004">
      <c r="A205" s="2">
        <v>45271</v>
      </c>
      <c r="B205" s="25">
        <v>55</v>
      </c>
      <c r="C205" s="25">
        <v>36</v>
      </c>
      <c r="D205" s="25">
        <v>120</v>
      </c>
      <c r="E205" s="25">
        <v>0</v>
      </c>
      <c r="F205" s="25">
        <v>9417</v>
      </c>
      <c r="G205" s="25">
        <v>6818</v>
      </c>
      <c r="H205" s="25">
        <v>25413</v>
      </c>
      <c r="I205" s="2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55000000000000004">
      <c r="A206" s="2">
        <v>45278</v>
      </c>
      <c r="B206" s="25">
        <v>38</v>
      </c>
      <c r="C206" s="25">
        <v>27</v>
      </c>
      <c r="D206" s="25">
        <v>127</v>
      </c>
      <c r="E206" s="25">
        <v>0</v>
      </c>
      <c r="F206" s="25">
        <v>9362</v>
      </c>
      <c r="G206" s="25">
        <v>6782</v>
      </c>
      <c r="H206" s="25">
        <v>25293</v>
      </c>
      <c r="I206" s="25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55000000000000004">
      <c r="A207" s="2">
        <v>45285</v>
      </c>
      <c r="B207" s="25">
        <v>50</v>
      </c>
      <c r="C207" s="25">
        <v>25</v>
      </c>
      <c r="D207" s="25">
        <v>120</v>
      </c>
      <c r="E207" s="25">
        <v>0</v>
      </c>
      <c r="F207" s="25">
        <v>9324</v>
      </c>
      <c r="G207" s="25">
        <v>6755</v>
      </c>
      <c r="H207" s="25">
        <v>25166</v>
      </c>
      <c r="I207" s="25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55000000000000004">
      <c r="A208" s="2">
        <v>45292</v>
      </c>
      <c r="B208" s="25">
        <v>44</v>
      </c>
      <c r="C208" s="25">
        <v>37</v>
      </c>
      <c r="D208" s="25">
        <v>103</v>
      </c>
      <c r="E208" s="25">
        <v>0</v>
      </c>
      <c r="F208" s="25">
        <v>9274</v>
      </c>
      <c r="G208" s="25">
        <v>6730</v>
      </c>
      <c r="H208" s="25">
        <v>25046</v>
      </c>
      <c r="I208" s="25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55000000000000004">
      <c r="A209" s="2">
        <v>45299</v>
      </c>
      <c r="B209" s="25">
        <v>41</v>
      </c>
      <c r="C209" s="25">
        <v>21</v>
      </c>
      <c r="D209" s="25">
        <v>118</v>
      </c>
      <c r="E209" s="25">
        <v>0</v>
      </c>
      <c r="F209" s="25">
        <v>9230</v>
      </c>
      <c r="G209" s="25">
        <v>6693</v>
      </c>
      <c r="H209" s="25">
        <v>24943</v>
      </c>
      <c r="I209" s="25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55000000000000004">
      <c r="A210" s="2">
        <v>45306</v>
      </c>
      <c r="B210" s="25">
        <v>32</v>
      </c>
      <c r="C210" s="25">
        <v>27</v>
      </c>
      <c r="D210" s="25">
        <v>80</v>
      </c>
      <c r="E210" s="25">
        <v>0</v>
      </c>
      <c r="F210" s="25">
        <v>9189</v>
      </c>
      <c r="G210" s="25">
        <v>6672</v>
      </c>
      <c r="H210" s="25">
        <v>24825</v>
      </c>
      <c r="I210" s="25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55000000000000004">
      <c r="A211" s="2">
        <v>45313</v>
      </c>
      <c r="B211" s="25">
        <v>51</v>
      </c>
      <c r="C211" s="25">
        <v>25</v>
      </c>
      <c r="D211" s="25">
        <v>118</v>
      </c>
      <c r="E211" s="25">
        <v>0</v>
      </c>
      <c r="F211" s="25">
        <v>9157</v>
      </c>
      <c r="G211" s="25">
        <v>6645</v>
      </c>
      <c r="H211" s="25">
        <v>24745</v>
      </c>
      <c r="I211" s="25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55000000000000004">
      <c r="A212" s="2">
        <v>45320</v>
      </c>
      <c r="B212" s="25">
        <v>48</v>
      </c>
      <c r="C212" s="25">
        <v>24</v>
      </c>
      <c r="D212" s="25">
        <v>88</v>
      </c>
      <c r="E212" s="25">
        <v>0</v>
      </c>
      <c r="F212" s="25">
        <v>9106</v>
      </c>
      <c r="G212" s="25">
        <v>6620</v>
      </c>
      <c r="H212" s="25">
        <v>24627</v>
      </c>
      <c r="I212" s="25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55000000000000004">
      <c r="A213" s="2">
        <v>45327</v>
      </c>
      <c r="B213" s="25">
        <v>31</v>
      </c>
      <c r="C213" s="25">
        <v>28</v>
      </c>
      <c r="D213" s="25">
        <v>112</v>
      </c>
      <c r="E213" s="25">
        <v>0</v>
      </c>
      <c r="F213" s="25">
        <v>9058</v>
      </c>
      <c r="G213" s="25">
        <v>6596</v>
      </c>
      <c r="H213" s="25">
        <v>24539</v>
      </c>
      <c r="I213" s="25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55000000000000004">
      <c r="A214" s="2">
        <v>45334</v>
      </c>
      <c r="B214" s="25">
        <v>51</v>
      </c>
      <c r="C214" s="25">
        <v>27</v>
      </c>
      <c r="D214" s="25">
        <v>100</v>
      </c>
      <c r="E214" s="25">
        <v>0</v>
      </c>
      <c r="F214" s="25">
        <v>9027</v>
      </c>
      <c r="G214" s="25">
        <v>6568</v>
      </c>
      <c r="H214" s="25">
        <v>24427</v>
      </c>
      <c r="I214" s="25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55000000000000004">
      <c r="A215" s="2">
        <v>45341</v>
      </c>
      <c r="B215" s="25">
        <v>38</v>
      </c>
      <c r="C215" s="25">
        <v>26</v>
      </c>
      <c r="D215" s="25">
        <v>84</v>
      </c>
      <c r="E215" s="25">
        <v>0</v>
      </c>
      <c r="F215" s="25">
        <v>8976</v>
      </c>
      <c r="G215" s="25">
        <v>6541</v>
      </c>
      <c r="H215" s="25">
        <v>24327</v>
      </c>
      <c r="I215" s="2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55000000000000004">
      <c r="A216" s="2">
        <v>45348</v>
      </c>
      <c r="B216" s="25">
        <v>34</v>
      </c>
      <c r="C216" s="25">
        <v>28</v>
      </c>
      <c r="D216" s="25">
        <v>71</v>
      </c>
      <c r="E216" s="25">
        <v>0</v>
      </c>
      <c r="F216" s="25">
        <v>8938</v>
      </c>
      <c r="G216" s="25">
        <v>6515</v>
      </c>
      <c r="H216" s="25">
        <v>24243</v>
      </c>
      <c r="I216" s="25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55000000000000004">
      <c r="A217" s="2">
        <v>45355</v>
      </c>
      <c r="B217" s="25">
        <v>34</v>
      </c>
      <c r="C217" s="25">
        <v>23</v>
      </c>
      <c r="D217" s="25">
        <v>57</v>
      </c>
      <c r="E217" s="25">
        <v>0</v>
      </c>
      <c r="F217" s="25">
        <v>8904</v>
      </c>
      <c r="G217" s="25">
        <v>6487</v>
      </c>
      <c r="H217" s="25">
        <v>24172</v>
      </c>
      <c r="I217" s="25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55000000000000004">
      <c r="A218" s="2">
        <v>45362</v>
      </c>
      <c r="B218" s="25">
        <v>20</v>
      </c>
      <c r="C218" s="25">
        <v>24</v>
      </c>
      <c r="D218" s="25">
        <v>78</v>
      </c>
      <c r="E218" s="25">
        <v>0</v>
      </c>
      <c r="F218" s="25">
        <v>8870</v>
      </c>
      <c r="G218" s="25">
        <v>6464</v>
      </c>
      <c r="H218" s="25">
        <v>24115</v>
      </c>
      <c r="I218" s="25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55000000000000004">
      <c r="A219" s="2">
        <v>45369</v>
      </c>
      <c r="B219" s="25">
        <v>20</v>
      </c>
      <c r="C219" s="25">
        <v>18</v>
      </c>
      <c r="D219" s="25">
        <v>73</v>
      </c>
      <c r="E219" s="25">
        <v>0</v>
      </c>
      <c r="F219" s="25">
        <v>8850</v>
      </c>
      <c r="G219" s="25">
        <v>6440</v>
      </c>
      <c r="H219" s="25">
        <v>24037</v>
      </c>
      <c r="I219" s="25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55000000000000004">
      <c r="A220" s="2">
        <v>45376</v>
      </c>
      <c r="B220" s="25">
        <v>29</v>
      </c>
      <c r="C220" s="25">
        <v>13</v>
      </c>
      <c r="D220" s="25">
        <v>93</v>
      </c>
      <c r="E220" s="25">
        <v>0</v>
      </c>
      <c r="F220" s="25">
        <v>8830</v>
      </c>
      <c r="G220" s="25">
        <v>6422</v>
      </c>
      <c r="H220" s="25">
        <v>23964</v>
      </c>
      <c r="I220" s="25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55000000000000004">
      <c r="A221" s="2">
        <v>45383</v>
      </c>
      <c r="B221" s="25">
        <v>26</v>
      </c>
      <c r="C221" s="25">
        <v>31</v>
      </c>
      <c r="D221" s="25">
        <v>61</v>
      </c>
      <c r="E221" s="25">
        <v>0</v>
      </c>
      <c r="F221" s="25">
        <v>8801</v>
      </c>
      <c r="G221" s="25">
        <v>6409</v>
      </c>
      <c r="H221" s="25">
        <v>23871</v>
      </c>
      <c r="I221" s="25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55000000000000004">
      <c r="A222" s="2">
        <v>45390</v>
      </c>
      <c r="B222" s="25">
        <v>31</v>
      </c>
      <c r="C222" s="25">
        <v>21</v>
      </c>
      <c r="D222" s="25">
        <v>68</v>
      </c>
      <c r="E222" s="25">
        <v>0</v>
      </c>
      <c r="F222" s="25">
        <v>8775</v>
      </c>
      <c r="G222" s="25">
        <v>6378</v>
      </c>
      <c r="H222" s="25">
        <v>23810</v>
      </c>
      <c r="I222" s="25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55000000000000004">
      <c r="A223" s="2">
        <v>45397</v>
      </c>
      <c r="B223" s="25">
        <v>32</v>
      </c>
      <c r="C223" s="25">
        <v>16</v>
      </c>
      <c r="D223" s="25">
        <v>74</v>
      </c>
      <c r="E223" s="25">
        <v>0</v>
      </c>
      <c r="F223" s="25">
        <v>8744</v>
      </c>
      <c r="G223" s="25">
        <v>6357</v>
      </c>
      <c r="H223" s="25">
        <v>23742</v>
      </c>
      <c r="I223" s="25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55000000000000004">
      <c r="A224" s="2">
        <v>45404</v>
      </c>
      <c r="B224" s="25">
        <v>28</v>
      </c>
      <c r="C224" s="25">
        <v>14</v>
      </c>
      <c r="D224" s="25">
        <v>58</v>
      </c>
      <c r="E224" s="25">
        <v>0</v>
      </c>
      <c r="F224" s="25">
        <v>8712</v>
      </c>
      <c r="G224" s="25">
        <v>6341</v>
      </c>
      <c r="H224" s="25">
        <v>23668</v>
      </c>
      <c r="I224" s="25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55000000000000004">
      <c r="A225" s="2">
        <v>45411</v>
      </c>
      <c r="B225" s="25">
        <v>22</v>
      </c>
      <c r="C225" s="25">
        <v>20</v>
      </c>
      <c r="D225" s="25">
        <v>53</v>
      </c>
      <c r="E225" s="25">
        <v>0</v>
      </c>
      <c r="F225" s="25">
        <v>8684</v>
      </c>
      <c r="G225" s="25">
        <v>6327</v>
      </c>
      <c r="H225" s="25">
        <v>23610</v>
      </c>
      <c r="I225" s="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55000000000000004">
      <c r="A226" s="3" t="s">
        <v>1</v>
      </c>
      <c r="B226" s="25">
        <v>21017</v>
      </c>
      <c r="C226" s="25">
        <v>5102</v>
      </c>
      <c r="D226" s="25">
        <v>14801</v>
      </c>
      <c r="E226" s="25">
        <v>5</v>
      </c>
      <c r="F226" s="25">
        <v>6289931</v>
      </c>
      <c r="G226" s="25">
        <v>1524005</v>
      </c>
      <c r="H226" s="25">
        <v>4970243</v>
      </c>
      <c r="I226" s="25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8" width="7.68359375" bestFit="1" customWidth="1"/>
    <col min="9" max="9" width="3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16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15">
        <v>270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5">
        <v>0</v>
      </c>
      <c r="C8" s="25">
        <v>0</v>
      </c>
      <c r="D8" s="25">
        <v>0</v>
      </c>
      <c r="E8" s="25">
        <v>0</v>
      </c>
      <c r="F8" s="25">
        <v>48933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5">
        <v>0</v>
      </c>
      <c r="C9" s="25">
        <v>0</v>
      </c>
      <c r="D9" s="25">
        <v>0</v>
      </c>
      <c r="E9" s="25">
        <v>0</v>
      </c>
      <c r="F9" s="25">
        <v>48933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25">
        <v>0</v>
      </c>
      <c r="C10" s="25">
        <v>0</v>
      </c>
      <c r="D10" s="25">
        <v>0</v>
      </c>
      <c r="E10" s="25">
        <v>0</v>
      </c>
      <c r="F10" s="25">
        <v>48933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25">
        <v>1</v>
      </c>
      <c r="C11" s="25">
        <v>0</v>
      </c>
      <c r="D11" s="25">
        <v>0</v>
      </c>
      <c r="E11" s="25">
        <v>0</v>
      </c>
      <c r="F11" s="25">
        <v>48933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25">
        <v>1</v>
      </c>
      <c r="C12" s="25">
        <v>0</v>
      </c>
      <c r="D12" s="25">
        <v>0</v>
      </c>
      <c r="E12" s="25">
        <v>0</v>
      </c>
      <c r="F12" s="25">
        <v>48932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25">
        <v>4</v>
      </c>
      <c r="C13" s="25">
        <v>0</v>
      </c>
      <c r="D13" s="25">
        <v>0</v>
      </c>
      <c r="E13" s="25">
        <v>0</v>
      </c>
      <c r="F13" s="25">
        <v>4893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25">
        <v>3</v>
      </c>
      <c r="C14" s="25">
        <v>0</v>
      </c>
      <c r="D14" s="25">
        <v>0</v>
      </c>
      <c r="E14" s="25">
        <v>0</v>
      </c>
      <c r="F14" s="25">
        <v>4892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25">
        <v>3</v>
      </c>
      <c r="C15" s="25">
        <v>0</v>
      </c>
      <c r="D15" s="25">
        <v>0</v>
      </c>
      <c r="E15" s="25">
        <v>0</v>
      </c>
      <c r="F15" s="25">
        <v>48924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25">
        <v>0</v>
      </c>
      <c r="C16" s="25">
        <v>0</v>
      </c>
      <c r="D16" s="25">
        <v>0</v>
      </c>
      <c r="E16" s="25">
        <v>0</v>
      </c>
      <c r="F16" s="25">
        <v>48921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5">
        <v>4</v>
      </c>
      <c r="C17" s="25">
        <v>0</v>
      </c>
      <c r="D17" s="25">
        <v>0</v>
      </c>
      <c r="E17" s="25">
        <v>0</v>
      </c>
      <c r="F17" s="25">
        <v>48921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5">
        <v>1</v>
      </c>
      <c r="C18" s="25">
        <v>0</v>
      </c>
      <c r="D18" s="25">
        <v>0</v>
      </c>
      <c r="E18" s="25">
        <v>0</v>
      </c>
      <c r="F18" s="25">
        <v>48917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5">
        <v>1</v>
      </c>
      <c r="C19" s="25">
        <v>0</v>
      </c>
      <c r="D19" s="25">
        <v>0</v>
      </c>
      <c r="E19" s="25">
        <v>0</v>
      </c>
      <c r="F19" s="25">
        <v>48916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5">
        <v>1</v>
      </c>
      <c r="C20" s="25">
        <v>0</v>
      </c>
      <c r="D20" s="25">
        <v>0</v>
      </c>
      <c r="E20" s="25">
        <v>0</v>
      </c>
      <c r="F20" s="25">
        <v>48915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5">
        <v>3</v>
      </c>
      <c r="C21" s="25">
        <v>0</v>
      </c>
      <c r="D21" s="25">
        <v>0</v>
      </c>
      <c r="E21" s="25">
        <v>0</v>
      </c>
      <c r="F21" s="25">
        <v>4891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5">
        <v>2</v>
      </c>
      <c r="C22" s="25">
        <v>0</v>
      </c>
      <c r="D22" s="25">
        <v>0</v>
      </c>
      <c r="E22" s="25">
        <v>0</v>
      </c>
      <c r="F22" s="25">
        <v>4891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5">
        <v>2</v>
      </c>
      <c r="C23" s="25">
        <v>0</v>
      </c>
      <c r="D23" s="25">
        <v>0</v>
      </c>
      <c r="E23" s="25">
        <v>0</v>
      </c>
      <c r="F23" s="25">
        <v>4890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5">
        <v>1</v>
      </c>
      <c r="C24" s="25">
        <v>0</v>
      </c>
      <c r="D24" s="25">
        <v>0</v>
      </c>
      <c r="E24" s="25">
        <v>0</v>
      </c>
      <c r="F24" s="25">
        <v>48907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5">
        <v>1</v>
      </c>
      <c r="C25" s="25">
        <v>0</v>
      </c>
      <c r="D25" s="25">
        <v>0</v>
      </c>
      <c r="E25" s="25">
        <v>0</v>
      </c>
      <c r="F25" s="25">
        <v>4890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5">
        <v>0</v>
      </c>
      <c r="C26" s="25">
        <v>0</v>
      </c>
      <c r="D26" s="25">
        <v>0</v>
      </c>
      <c r="E26" s="25">
        <v>0</v>
      </c>
      <c r="F26" s="25">
        <v>48905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5">
        <v>0</v>
      </c>
      <c r="C27" s="25">
        <v>0</v>
      </c>
      <c r="D27" s="25">
        <v>0</v>
      </c>
      <c r="E27" s="25">
        <v>0</v>
      </c>
      <c r="F27" s="25">
        <v>4890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5">
        <v>2</v>
      </c>
      <c r="C28" s="25">
        <v>0</v>
      </c>
      <c r="D28" s="25">
        <v>0</v>
      </c>
      <c r="E28" s="25">
        <v>0</v>
      </c>
      <c r="F28" s="25">
        <v>48905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5">
        <v>2</v>
      </c>
      <c r="C29" s="25">
        <v>0</v>
      </c>
      <c r="D29" s="25">
        <v>0</v>
      </c>
      <c r="E29" s="25">
        <v>0</v>
      </c>
      <c r="F29" s="25">
        <v>4890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5">
        <v>0</v>
      </c>
      <c r="C30" s="25">
        <v>0</v>
      </c>
      <c r="D30" s="25">
        <v>0</v>
      </c>
      <c r="E30" s="25">
        <v>0</v>
      </c>
      <c r="F30" s="25">
        <v>48901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5">
        <v>1</v>
      </c>
      <c r="C31" s="25">
        <v>0</v>
      </c>
      <c r="D31" s="25">
        <v>0</v>
      </c>
      <c r="E31" s="25">
        <v>0</v>
      </c>
      <c r="F31" s="25">
        <v>4890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5">
        <v>0</v>
      </c>
      <c r="C32" s="25">
        <v>0</v>
      </c>
      <c r="D32" s="25">
        <v>0</v>
      </c>
      <c r="E32" s="25">
        <v>0</v>
      </c>
      <c r="F32" s="25">
        <v>489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5">
        <v>2</v>
      </c>
      <c r="C33" s="25">
        <v>0</v>
      </c>
      <c r="D33" s="25">
        <v>0</v>
      </c>
      <c r="E33" s="25">
        <v>0</v>
      </c>
      <c r="F33" s="25">
        <v>48900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5">
        <v>4</v>
      </c>
      <c r="C34" s="25">
        <v>0</v>
      </c>
      <c r="D34" s="25">
        <v>0</v>
      </c>
      <c r="E34" s="25">
        <v>0</v>
      </c>
      <c r="F34" s="25">
        <v>48898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5">
        <v>2</v>
      </c>
      <c r="C35" s="25">
        <v>0</v>
      </c>
      <c r="D35" s="25">
        <v>0</v>
      </c>
      <c r="E35" s="25">
        <v>0</v>
      </c>
      <c r="F35" s="25">
        <v>48894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5">
        <v>2</v>
      </c>
      <c r="C36" s="25">
        <v>0</v>
      </c>
      <c r="D36" s="25">
        <v>0</v>
      </c>
      <c r="E36" s="25">
        <v>0</v>
      </c>
      <c r="F36" s="25">
        <v>48892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5">
        <v>9</v>
      </c>
      <c r="C37" s="25">
        <v>0</v>
      </c>
      <c r="D37" s="25">
        <v>0</v>
      </c>
      <c r="E37" s="25">
        <v>0</v>
      </c>
      <c r="F37" s="25">
        <v>48890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5">
        <v>13</v>
      </c>
      <c r="C38" s="25">
        <v>0</v>
      </c>
      <c r="D38" s="25">
        <v>0</v>
      </c>
      <c r="E38" s="25">
        <v>0</v>
      </c>
      <c r="F38" s="25">
        <v>48881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5">
        <v>19</v>
      </c>
      <c r="C39" s="25">
        <v>0</v>
      </c>
      <c r="D39" s="25">
        <v>0</v>
      </c>
      <c r="E39" s="25">
        <v>0</v>
      </c>
      <c r="F39" s="25">
        <v>4886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5">
        <v>33</v>
      </c>
      <c r="C40" s="25">
        <v>0</v>
      </c>
      <c r="D40" s="25">
        <v>0</v>
      </c>
      <c r="E40" s="25">
        <v>0</v>
      </c>
      <c r="F40" s="25">
        <v>48849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5">
        <v>74</v>
      </c>
      <c r="C41" s="25">
        <v>0</v>
      </c>
      <c r="D41" s="25">
        <v>0</v>
      </c>
      <c r="E41" s="25">
        <v>0</v>
      </c>
      <c r="F41" s="25">
        <v>4881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5">
        <v>111</v>
      </c>
      <c r="C42" s="25">
        <v>0</v>
      </c>
      <c r="D42" s="25">
        <v>0</v>
      </c>
      <c r="E42" s="25">
        <v>0</v>
      </c>
      <c r="F42" s="25">
        <v>48742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5">
        <v>96</v>
      </c>
      <c r="C43" s="25">
        <v>0</v>
      </c>
      <c r="D43" s="25">
        <v>0</v>
      </c>
      <c r="E43" s="25">
        <v>0</v>
      </c>
      <c r="F43" s="25">
        <v>48631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5">
        <v>103</v>
      </c>
      <c r="C44" s="25">
        <v>0</v>
      </c>
      <c r="D44" s="25">
        <v>0</v>
      </c>
      <c r="E44" s="25">
        <v>0</v>
      </c>
      <c r="F44" s="25">
        <v>48535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5">
        <v>107</v>
      </c>
      <c r="C45" s="25">
        <v>0</v>
      </c>
      <c r="D45" s="25">
        <v>0</v>
      </c>
      <c r="E45" s="25">
        <v>0</v>
      </c>
      <c r="F45" s="25">
        <v>4843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5">
        <v>90</v>
      </c>
      <c r="C46" s="25">
        <v>0</v>
      </c>
      <c r="D46" s="25">
        <v>0</v>
      </c>
      <c r="E46" s="25">
        <v>0</v>
      </c>
      <c r="F46" s="25">
        <v>48325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5">
        <v>120</v>
      </c>
      <c r="C47" s="25">
        <v>0</v>
      </c>
      <c r="D47" s="25">
        <v>0</v>
      </c>
      <c r="E47" s="25">
        <v>0</v>
      </c>
      <c r="F47" s="25">
        <v>48235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5">
        <v>97</v>
      </c>
      <c r="C48" s="25">
        <v>0</v>
      </c>
      <c r="D48" s="25">
        <v>0</v>
      </c>
      <c r="E48" s="25">
        <v>0</v>
      </c>
      <c r="F48" s="25">
        <v>481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5">
        <v>99</v>
      </c>
      <c r="C49" s="25">
        <v>0</v>
      </c>
      <c r="D49" s="25">
        <v>0</v>
      </c>
      <c r="E49" s="25">
        <v>0</v>
      </c>
      <c r="F49" s="25">
        <v>4801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5">
        <v>105</v>
      </c>
      <c r="C50" s="25">
        <v>0</v>
      </c>
      <c r="D50" s="25">
        <v>0</v>
      </c>
      <c r="E50" s="25">
        <v>0</v>
      </c>
      <c r="F50" s="25">
        <v>47919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5">
        <v>135</v>
      </c>
      <c r="C51" s="25">
        <v>0</v>
      </c>
      <c r="D51" s="25">
        <v>0</v>
      </c>
      <c r="E51" s="25">
        <v>0</v>
      </c>
      <c r="F51" s="25">
        <v>47803</v>
      </c>
      <c r="G51" s="25">
        <v>11</v>
      </c>
      <c r="H51" s="25">
        <v>0</v>
      </c>
      <c r="I51" s="25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5">
        <v>106</v>
      </c>
      <c r="C52" s="25">
        <v>0</v>
      </c>
      <c r="D52" s="25">
        <v>0</v>
      </c>
      <c r="E52" s="25">
        <v>0</v>
      </c>
      <c r="F52" s="25">
        <v>47597</v>
      </c>
      <c r="G52" s="25">
        <v>82</v>
      </c>
      <c r="H52" s="25">
        <v>0</v>
      </c>
      <c r="I52" s="25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 s="25">
        <v>126</v>
      </c>
      <c r="C53" s="25">
        <v>1</v>
      </c>
      <c r="D53" s="25">
        <v>0</v>
      </c>
      <c r="E53" s="25">
        <v>0</v>
      </c>
      <c r="F53" s="25">
        <v>47285</v>
      </c>
      <c r="G53" s="25">
        <v>288</v>
      </c>
      <c r="H53" s="25">
        <v>0</v>
      </c>
      <c r="I53" s="25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 s="25">
        <v>129</v>
      </c>
      <c r="C54" s="25">
        <v>0</v>
      </c>
      <c r="D54" s="25">
        <v>0</v>
      </c>
      <c r="E54" s="25">
        <v>0</v>
      </c>
      <c r="F54" s="25">
        <v>46601</v>
      </c>
      <c r="G54" s="25">
        <v>840</v>
      </c>
      <c r="H54" s="25">
        <v>5</v>
      </c>
      <c r="I54" s="25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5">
        <v>113</v>
      </c>
      <c r="C55" s="25">
        <v>0</v>
      </c>
      <c r="D55" s="25">
        <v>0</v>
      </c>
      <c r="E55" s="25">
        <v>0</v>
      </c>
      <c r="F55" s="25">
        <v>46083</v>
      </c>
      <c r="G55" s="25">
        <v>1163</v>
      </c>
      <c r="H55" s="25">
        <v>71</v>
      </c>
      <c r="I55" s="2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28</v>
      </c>
      <c r="B56" s="25">
        <v>119</v>
      </c>
      <c r="C56" s="25">
        <v>3</v>
      </c>
      <c r="D56" s="25">
        <v>0</v>
      </c>
      <c r="E56" s="25">
        <v>0</v>
      </c>
      <c r="F56" s="25">
        <v>45793</v>
      </c>
      <c r="G56" s="25">
        <v>1213</v>
      </c>
      <c r="H56" s="25">
        <v>198</v>
      </c>
      <c r="I56" s="25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35</v>
      </c>
      <c r="B57" s="25">
        <v>108</v>
      </c>
      <c r="C57" s="25">
        <v>2</v>
      </c>
      <c r="D57" s="25">
        <v>1</v>
      </c>
      <c r="E57" s="25">
        <v>0</v>
      </c>
      <c r="F57" s="25">
        <v>45576</v>
      </c>
      <c r="G57" s="25">
        <v>907</v>
      </c>
      <c r="H57" s="25">
        <v>599</v>
      </c>
      <c r="I57" s="25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55000000000000004">
      <c r="A58" s="2">
        <v>44242</v>
      </c>
      <c r="B58" s="25">
        <v>135</v>
      </c>
      <c r="C58" s="25">
        <v>5</v>
      </c>
      <c r="D58" s="25">
        <v>0</v>
      </c>
      <c r="E58" s="25">
        <v>0</v>
      </c>
      <c r="F58" s="25">
        <v>45318</v>
      </c>
      <c r="G58" s="25">
        <v>634</v>
      </c>
      <c r="H58" s="25">
        <v>1019</v>
      </c>
      <c r="I58" s="25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55000000000000004">
      <c r="A59" s="2">
        <v>44249</v>
      </c>
      <c r="B59" s="25">
        <v>136</v>
      </c>
      <c r="C59" s="25">
        <v>1</v>
      </c>
      <c r="D59" s="25">
        <v>2</v>
      </c>
      <c r="E59" s="25">
        <v>0</v>
      </c>
      <c r="F59" s="25">
        <v>44880</v>
      </c>
      <c r="G59" s="25">
        <v>742</v>
      </c>
      <c r="H59" s="25">
        <v>1209</v>
      </c>
      <c r="I59" s="25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55000000000000004">
      <c r="A60" s="2">
        <v>44256</v>
      </c>
      <c r="B60" s="25">
        <v>143</v>
      </c>
      <c r="C60" s="25">
        <v>1</v>
      </c>
      <c r="D60" s="25">
        <v>1</v>
      </c>
      <c r="E60" s="25">
        <v>0</v>
      </c>
      <c r="F60" s="25">
        <v>44265</v>
      </c>
      <c r="G60" s="25">
        <v>1085</v>
      </c>
      <c r="H60" s="25">
        <v>1342</v>
      </c>
      <c r="I60" s="25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55000000000000004">
      <c r="A61" s="2">
        <v>44263</v>
      </c>
      <c r="B61" s="25">
        <v>164</v>
      </c>
      <c r="C61" s="25">
        <v>6</v>
      </c>
      <c r="D61" s="25">
        <v>3</v>
      </c>
      <c r="E61" s="25">
        <v>0</v>
      </c>
      <c r="F61" s="25">
        <v>43232</v>
      </c>
      <c r="G61" s="25">
        <v>1860</v>
      </c>
      <c r="H61" s="25">
        <v>1455</v>
      </c>
      <c r="I61" s="25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55000000000000004">
      <c r="A62" s="2">
        <v>44270</v>
      </c>
      <c r="B62" s="25">
        <v>138</v>
      </c>
      <c r="C62" s="25">
        <v>7</v>
      </c>
      <c r="D62" s="25">
        <v>5</v>
      </c>
      <c r="E62" s="25">
        <v>0</v>
      </c>
      <c r="F62" s="25">
        <v>42085</v>
      </c>
      <c r="G62" s="25">
        <v>2615</v>
      </c>
      <c r="H62" s="25">
        <v>1673</v>
      </c>
      <c r="I62" s="25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55000000000000004">
      <c r="A63" s="2">
        <v>44277</v>
      </c>
      <c r="B63" s="25">
        <v>143</v>
      </c>
      <c r="C63" s="25">
        <v>8</v>
      </c>
      <c r="D63" s="25">
        <v>4</v>
      </c>
      <c r="E63" s="25">
        <v>0</v>
      </c>
      <c r="F63" s="25">
        <v>40883</v>
      </c>
      <c r="G63" s="25">
        <v>3307</v>
      </c>
      <c r="H63" s="25">
        <v>2033</v>
      </c>
      <c r="I63" s="25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55000000000000004">
      <c r="A64" s="2">
        <v>44284</v>
      </c>
      <c r="B64" s="25">
        <v>111</v>
      </c>
      <c r="C64" s="25">
        <v>6</v>
      </c>
      <c r="D64" s="25">
        <v>3</v>
      </c>
      <c r="E64" s="25">
        <v>0</v>
      </c>
      <c r="F64" s="25">
        <v>39608</v>
      </c>
      <c r="G64" s="25">
        <v>3992</v>
      </c>
      <c r="H64" s="25">
        <v>2468</v>
      </c>
      <c r="I64" s="25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55000000000000004">
      <c r="A65" s="2">
        <v>44291</v>
      </c>
      <c r="B65" s="25">
        <v>84</v>
      </c>
      <c r="C65" s="25">
        <v>9</v>
      </c>
      <c r="D65" s="25">
        <v>3</v>
      </c>
      <c r="E65" s="25">
        <v>0</v>
      </c>
      <c r="F65" s="25">
        <v>38560</v>
      </c>
      <c r="G65" s="25">
        <v>4407</v>
      </c>
      <c r="H65" s="25">
        <v>2981</v>
      </c>
      <c r="I65" s="2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55000000000000004">
      <c r="A66" s="2">
        <v>44298</v>
      </c>
      <c r="B66" s="25">
        <v>102</v>
      </c>
      <c r="C66" s="25">
        <v>9</v>
      </c>
      <c r="D66" s="25">
        <v>4</v>
      </c>
      <c r="E66" s="25">
        <v>0</v>
      </c>
      <c r="F66" s="25">
        <v>37094</v>
      </c>
      <c r="G66" s="25">
        <v>5230</v>
      </c>
      <c r="H66" s="25">
        <v>3528</v>
      </c>
      <c r="I66" s="25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55000000000000004">
      <c r="A67" s="2">
        <v>44305</v>
      </c>
      <c r="B67" s="25">
        <v>86</v>
      </c>
      <c r="C67" s="25">
        <v>6</v>
      </c>
      <c r="D67" s="25">
        <v>8</v>
      </c>
      <c r="E67" s="25">
        <v>0</v>
      </c>
      <c r="F67" s="25">
        <v>34024</v>
      </c>
      <c r="G67" s="25">
        <v>7470</v>
      </c>
      <c r="H67" s="25">
        <v>4243</v>
      </c>
      <c r="I67" s="25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55000000000000004">
      <c r="A68" s="2">
        <v>44312</v>
      </c>
      <c r="B68" s="25">
        <v>72</v>
      </c>
      <c r="C68" s="25">
        <v>9</v>
      </c>
      <c r="D68" s="25">
        <v>3</v>
      </c>
      <c r="E68" s="25">
        <v>0</v>
      </c>
      <c r="F68" s="25">
        <v>30365</v>
      </c>
      <c r="G68" s="25">
        <v>10337</v>
      </c>
      <c r="H68" s="25">
        <v>4935</v>
      </c>
      <c r="I68" s="25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55000000000000004">
      <c r="A69" s="2">
        <v>44319</v>
      </c>
      <c r="B69" s="25">
        <v>66</v>
      </c>
      <c r="C69" s="25">
        <v>6</v>
      </c>
      <c r="D69" s="25">
        <v>4</v>
      </c>
      <c r="E69" s="25">
        <v>0</v>
      </c>
      <c r="F69" s="25">
        <v>27012</v>
      </c>
      <c r="G69" s="25">
        <v>13101</v>
      </c>
      <c r="H69" s="25">
        <v>5440</v>
      </c>
      <c r="I69" s="25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55000000000000004">
      <c r="A70" s="2">
        <v>44326</v>
      </c>
      <c r="B70" s="25">
        <v>56</v>
      </c>
      <c r="C70" s="25">
        <v>10</v>
      </c>
      <c r="D70" s="25">
        <v>6</v>
      </c>
      <c r="E70" s="25">
        <v>0</v>
      </c>
      <c r="F70" s="25">
        <v>23976</v>
      </c>
      <c r="G70" s="25">
        <v>15588</v>
      </c>
      <c r="H70" s="25">
        <v>5913</v>
      </c>
      <c r="I70" s="25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55000000000000004">
      <c r="A71" s="2">
        <v>44333</v>
      </c>
      <c r="B71" s="25">
        <v>54</v>
      </c>
      <c r="C71" s="25">
        <v>4</v>
      </c>
      <c r="D71" s="25">
        <v>4</v>
      </c>
      <c r="E71" s="25">
        <v>0</v>
      </c>
      <c r="F71" s="25">
        <v>21533</v>
      </c>
      <c r="G71" s="25">
        <v>17536</v>
      </c>
      <c r="H71" s="25">
        <v>6336</v>
      </c>
      <c r="I71" s="25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55000000000000004">
      <c r="A72" s="2">
        <v>44340</v>
      </c>
      <c r="B72" s="25">
        <v>34</v>
      </c>
      <c r="C72" s="25">
        <v>5</v>
      </c>
      <c r="D72" s="25">
        <v>6</v>
      </c>
      <c r="E72" s="25">
        <v>0</v>
      </c>
      <c r="F72" s="25">
        <v>19817</v>
      </c>
      <c r="G72" s="25">
        <v>18214</v>
      </c>
      <c r="H72" s="25">
        <v>7312</v>
      </c>
      <c r="I72" s="25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55000000000000004">
      <c r="A73" s="2">
        <v>44347</v>
      </c>
      <c r="B73" s="25">
        <v>44</v>
      </c>
      <c r="C73" s="25">
        <v>8</v>
      </c>
      <c r="D73" s="25">
        <v>8</v>
      </c>
      <c r="E73" s="25">
        <v>0</v>
      </c>
      <c r="F73" s="25">
        <v>18680</v>
      </c>
      <c r="G73" s="25">
        <v>16843</v>
      </c>
      <c r="H73" s="25">
        <v>9775</v>
      </c>
      <c r="I73" s="25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55000000000000004">
      <c r="A74" s="2">
        <v>44354</v>
      </c>
      <c r="B74" s="25">
        <v>41</v>
      </c>
      <c r="C74" s="25">
        <v>4</v>
      </c>
      <c r="D74" s="25">
        <v>5</v>
      </c>
      <c r="E74" s="25">
        <v>0</v>
      </c>
      <c r="F74" s="25">
        <v>17688</v>
      </c>
      <c r="G74" s="25">
        <v>14384</v>
      </c>
      <c r="H74" s="25">
        <v>13166</v>
      </c>
      <c r="I74" s="25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55000000000000004">
      <c r="A75" s="2">
        <v>44361</v>
      </c>
      <c r="B75" s="25">
        <v>37</v>
      </c>
      <c r="C75" s="25">
        <v>9</v>
      </c>
      <c r="D75" s="25">
        <v>5</v>
      </c>
      <c r="E75" s="25">
        <v>0</v>
      </c>
      <c r="F75" s="25">
        <v>16864</v>
      </c>
      <c r="G75" s="25">
        <v>12042</v>
      </c>
      <c r="H75" s="25">
        <v>16282</v>
      </c>
      <c r="I75" s="2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55000000000000004">
      <c r="A76" s="2">
        <v>44368</v>
      </c>
      <c r="B76" s="25">
        <v>24</v>
      </c>
      <c r="C76" s="25">
        <v>7</v>
      </c>
      <c r="D76" s="25">
        <v>11</v>
      </c>
      <c r="E76" s="25">
        <v>0</v>
      </c>
      <c r="F76" s="25">
        <v>16827</v>
      </c>
      <c r="G76" s="25">
        <v>12033</v>
      </c>
      <c r="H76" s="25">
        <v>16277</v>
      </c>
      <c r="I76" s="25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55000000000000004">
      <c r="A77" s="2">
        <v>44375</v>
      </c>
      <c r="B77" s="25">
        <v>35</v>
      </c>
      <c r="C77" s="25">
        <v>5</v>
      </c>
      <c r="D77" s="25">
        <v>11</v>
      </c>
      <c r="E77" s="25">
        <v>0</v>
      </c>
      <c r="F77" s="25">
        <v>16803</v>
      </c>
      <c r="G77" s="25">
        <v>12026</v>
      </c>
      <c r="H77" s="25">
        <v>16266</v>
      </c>
      <c r="I77" s="25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55000000000000004">
      <c r="A78" s="2">
        <v>44382</v>
      </c>
      <c r="B78" s="25">
        <v>29</v>
      </c>
      <c r="C78" s="25">
        <v>6</v>
      </c>
      <c r="D78" s="25">
        <v>4</v>
      </c>
      <c r="E78" s="25">
        <v>0</v>
      </c>
      <c r="F78" s="25">
        <v>16768</v>
      </c>
      <c r="G78" s="25">
        <v>12021</v>
      </c>
      <c r="H78" s="25">
        <v>16255</v>
      </c>
      <c r="I78" s="25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55000000000000004">
      <c r="A79" s="2">
        <v>44389</v>
      </c>
      <c r="B79" s="25">
        <v>23</v>
      </c>
      <c r="C79" s="25">
        <v>9</v>
      </c>
      <c r="D79" s="25">
        <v>4</v>
      </c>
      <c r="E79" s="25">
        <v>0</v>
      </c>
      <c r="F79" s="25">
        <v>16739</v>
      </c>
      <c r="G79" s="25">
        <v>12015</v>
      </c>
      <c r="H79" s="25">
        <v>16251</v>
      </c>
      <c r="I79" s="25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55000000000000004">
      <c r="A80" s="2">
        <v>44396</v>
      </c>
      <c r="B80" s="25">
        <v>39</v>
      </c>
      <c r="C80" s="25">
        <v>5</v>
      </c>
      <c r="D80" s="25">
        <v>10</v>
      </c>
      <c r="E80" s="25">
        <v>0</v>
      </c>
      <c r="F80" s="25">
        <v>16716</v>
      </c>
      <c r="G80" s="25">
        <v>12006</v>
      </c>
      <c r="H80" s="25">
        <v>16247</v>
      </c>
      <c r="I80" s="25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55000000000000004">
      <c r="A81" s="2">
        <v>44403</v>
      </c>
      <c r="B81" s="25">
        <v>26</v>
      </c>
      <c r="C81" s="25">
        <v>2</v>
      </c>
      <c r="D81" s="25">
        <v>7</v>
      </c>
      <c r="E81" s="25">
        <v>0</v>
      </c>
      <c r="F81" s="25">
        <v>16677</v>
      </c>
      <c r="G81" s="25">
        <v>12001</v>
      </c>
      <c r="H81" s="25">
        <v>16237</v>
      </c>
      <c r="I81" s="25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55000000000000004">
      <c r="A82" s="2">
        <v>44410</v>
      </c>
      <c r="B82" s="25">
        <v>22</v>
      </c>
      <c r="C82" s="25">
        <v>6</v>
      </c>
      <c r="D82" s="25">
        <v>7</v>
      </c>
      <c r="E82" s="25">
        <v>0</v>
      </c>
      <c r="F82" s="25">
        <v>16651</v>
      </c>
      <c r="G82" s="25">
        <v>11999</v>
      </c>
      <c r="H82" s="25">
        <v>16230</v>
      </c>
      <c r="I82" s="25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55000000000000004">
      <c r="A83" s="2">
        <v>44417</v>
      </c>
      <c r="B83" s="25">
        <v>21</v>
      </c>
      <c r="C83" s="25">
        <v>12</v>
      </c>
      <c r="D83" s="25">
        <v>8</v>
      </c>
      <c r="E83" s="25">
        <v>0</v>
      </c>
      <c r="F83" s="25">
        <v>16629</v>
      </c>
      <c r="G83" s="25">
        <v>11993</v>
      </c>
      <c r="H83" s="25">
        <v>16223</v>
      </c>
      <c r="I83" s="25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55000000000000004">
      <c r="A84" s="2">
        <v>44424</v>
      </c>
      <c r="B84" s="25">
        <v>22</v>
      </c>
      <c r="C84" s="25">
        <v>7</v>
      </c>
      <c r="D84" s="25">
        <v>6</v>
      </c>
      <c r="E84" s="25">
        <v>0</v>
      </c>
      <c r="F84" s="25">
        <v>16608</v>
      </c>
      <c r="G84" s="25">
        <v>11981</v>
      </c>
      <c r="H84" s="25">
        <v>16215</v>
      </c>
      <c r="I84" s="25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55000000000000004">
      <c r="A85" s="2">
        <v>44431</v>
      </c>
      <c r="B85" s="25">
        <v>19</v>
      </c>
      <c r="C85" s="25">
        <v>7</v>
      </c>
      <c r="D85" s="25">
        <v>9</v>
      </c>
      <c r="E85" s="25">
        <v>0</v>
      </c>
      <c r="F85" s="25">
        <v>16586</v>
      </c>
      <c r="G85" s="25">
        <v>11974</v>
      </c>
      <c r="H85" s="25">
        <v>16209</v>
      </c>
      <c r="I85" s="2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55000000000000004">
      <c r="A86" s="2">
        <v>44438</v>
      </c>
      <c r="B86" s="25">
        <v>26</v>
      </c>
      <c r="C86" s="25">
        <v>11</v>
      </c>
      <c r="D86" s="25">
        <v>2</v>
      </c>
      <c r="E86" s="25">
        <v>0</v>
      </c>
      <c r="F86" s="25">
        <v>16567</v>
      </c>
      <c r="G86" s="25">
        <v>11967</v>
      </c>
      <c r="H86" s="25">
        <v>16200</v>
      </c>
      <c r="I86" s="25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55000000000000004">
      <c r="A87" s="2">
        <v>44445</v>
      </c>
      <c r="B87" s="25">
        <v>18</v>
      </c>
      <c r="C87" s="25">
        <v>8</v>
      </c>
      <c r="D87" s="25">
        <v>6</v>
      </c>
      <c r="E87" s="25">
        <v>0</v>
      </c>
      <c r="F87" s="25">
        <v>16541</v>
      </c>
      <c r="G87" s="25">
        <v>11956</v>
      </c>
      <c r="H87" s="25">
        <v>16198</v>
      </c>
      <c r="I87" s="25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55000000000000004">
      <c r="A88" s="2">
        <v>44452</v>
      </c>
      <c r="B88" s="25">
        <v>25</v>
      </c>
      <c r="C88" s="25">
        <v>7</v>
      </c>
      <c r="D88" s="25">
        <v>11</v>
      </c>
      <c r="E88" s="25">
        <v>0</v>
      </c>
      <c r="F88" s="25">
        <v>16523</v>
      </c>
      <c r="G88" s="25">
        <v>11948</v>
      </c>
      <c r="H88" s="25">
        <v>16192</v>
      </c>
      <c r="I88" s="25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55000000000000004">
      <c r="A89" s="2">
        <v>44459</v>
      </c>
      <c r="B89" s="25">
        <v>24</v>
      </c>
      <c r="C89" s="25">
        <v>8</v>
      </c>
      <c r="D89" s="25">
        <v>8</v>
      </c>
      <c r="E89" s="25">
        <v>0</v>
      </c>
      <c r="F89" s="25">
        <v>16498</v>
      </c>
      <c r="G89" s="25">
        <v>11941</v>
      </c>
      <c r="H89" s="25">
        <v>16181</v>
      </c>
      <c r="I89" s="25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55000000000000004">
      <c r="A90" s="2">
        <v>44466</v>
      </c>
      <c r="B90" s="25">
        <v>19</v>
      </c>
      <c r="C90" s="25">
        <v>5</v>
      </c>
      <c r="D90" s="25">
        <v>9</v>
      </c>
      <c r="E90" s="25">
        <v>0</v>
      </c>
      <c r="F90" s="25">
        <v>16474</v>
      </c>
      <c r="G90" s="25">
        <v>11933</v>
      </c>
      <c r="H90" s="25">
        <v>16173</v>
      </c>
      <c r="I90" s="25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55000000000000004">
      <c r="A91" s="2">
        <v>44473</v>
      </c>
      <c r="B91" s="25">
        <v>27</v>
      </c>
      <c r="C91" s="25">
        <v>4</v>
      </c>
      <c r="D91" s="25">
        <v>10</v>
      </c>
      <c r="E91" s="25">
        <v>0</v>
      </c>
      <c r="F91" s="25">
        <v>16455</v>
      </c>
      <c r="G91" s="25">
        <v>11928</v>
      </c>
      <c r="H91" s="25">
        <v>16164</v>
      </c>
      <c r="I91" s="25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55000000000000004">
      <c r="A92" s="2">
        <v>44480</v>
      </c>
      <c r="B92" s="25">
        <v>30</v>
      </c>
      <c r="C92" s="25">
        <v>6</v>
      </c>
      <c r="D92" s="25">
        <v>9</v>
      </c>
      <c r="E92" s="25">
        <v>0</v>
      </c>
      <c r="F92" s="25">
        <v>16428</v>
      </c>
      <c r="G92" s="25">
        <v>11924</v>
      </c>
      <c r="H92" s="25">
        <v>16154</v>
      </c>
      <c r="I92" s="25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55000000000000004">
      <c r="A93" s="2">
        <v>44487</v>
      </c>
      <c r="B93" s="25">
        <v>25</v>
      </c>
      <c r="C93" s="25">
        <v>7</v>
      </c>
      <c r="D93" s="25">
        <v>9</v>
      </c>
      <c r="E93" s="25">
        <v>0</v>
      </c>
      <c r="F93" s="25">
        <v>16398</v>
      </c>
      <c r="G93" s="25">
        <v>11918</v>
      </c>
      <c r="H93" s="25">
        <v>16145</v>
      </c>
      <c r="I93" s="25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55000000000000004">
      <c r="A94" s="2">
        <v>44494</v>
      </c>
      <c r="B94" s="25">
        <v>36</v>
      </c>
      <c r="C94" s="25">
        <v>9</v>
      </c>
      <c r="D94" s="25">
        <v>8</v>
      </c>
      <c r="E94" s="25">
        <v>0</v>
      </c>
      <c r="F94" s="25">
        <v>16373</v>
      </c>
      <c r="G94" s="25">
        <v>11911</v>
      </c>
      <c r="H94" s="25">
        <v>16136</v>
      </c>
      <c r="I94" s="25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55000000000000004">
      <c r="A95" s="2">
        <v>44501</v>
      </c>
      <c r="B95" s="25">
        <v>25</v>
      </c>
      <c r="C95" s="25">
        <v>13</v>
      </c>
      <c r="D95" s="25">
        <v>20</v>
      </c>
      <c r="E95" s="25">
        <v>0</v>
      </c>
      <c r="F95" s="25">
        <v>16337</v>
      </c>
      <c r="G95" s="25">
        <v>11902</v>
      </c>
      <c r="H95" s="25">
        <v>16128</v>
      </c>
      <c r="I95" s="2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55000000000000004">
      <c r="A96" s="2">
        <v>44508</v>
      </c>
      <c r="B96" s="25">
        <v>63</v>
      </c>
      <c r="C96" s="25">
        <v>17</v>
      </c>
      <c r="D96" s="25">
        <v>26</v>
      </c>
      <c r="E96" s="25">
        <v>0</v>
      </c>
      <c r="F96" s="25">
        <v>16312</v>
      </c>
      <c r="G96" s="25">
        <v>11889</v>
      </c>
      <c r="H96" s="25">
        <v>16108</v>
      </c>
      <c r="I96" s="25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55000000000000004">
      <c r="A97" s="2">
        <v>44515</v>
      </c>
      <c r="B97" s="25">
        <v>76</v>
      </c>
      <c r="C97" s="25">
        <v>23</v>
      </c>
      <c r="D97" s="25">
        <v>27</v>
      </c>
      <c r="E97" s="25">
        <v>0</v>
      </c>
      <c r="F97" s="25">
        <v>16249</v>
      </c>
      <c r="G97" s="25">
        <v>11872</v>
      </c>
      <c r="H97" s="25">
        <v>16082</v>
      </c>
      <c r="I97" s="25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55000000000000004">
      <c r="A98" s="2">
        <v>44522</v>
      </c>
      <c r="B98" s="25">
        <v>69</v>
      </c>
      <c r="C98" s="25">
        <v>13</v>
      </c>
      <c r="D98" s="25">
        <v>40</v>
      </c>
      <c r="E98" s="25">
        <v>0</v>
      </c>
      <c r="F98" s="25">
        <v>16173</v>
      </c>
      <c r="G98" s="25">
        <v>11849</v>
      </c>
      <c r="H98" s="25">
        <v>16055</v>
      </c>
      <c r="I98" s="25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55000000000000004">
      <c r="A99" s="2">
        <v>44529</v>
      </c>
      <c r="B99" s="25">
        <v>70</v>
      </c>
      <c r="C99" s="25">
        <v>27</v>
      </c>
      <c r="D99" s="25">
        <v>23</v>
      </c>
      <c r="E99" s="25">
        <v>0</v>
      </c>
      <c r="F99" s="25">
        <v>16104</v>
      </c>
      <c r="G99" s="25">
        <v>11836</v>
      </c>
      <c r="H99" s="25">
        <v>16015</v>
      </c>
      <c r="I99" s="25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55000000000000004">
      <c r="A100" s="2">
        <v>44536</v>
      </c>
      <c r="B100" s="25">
        <v>65</v>
      </c>
      <c r="C100" s="25">
        <v>21</v>
      </c>
      <c r="D100" s="25">
        <v>29</v>
      </c>
      <c r="E100" s="25">
        <v>0</v>
      </c>
      <c r="F100" s="25">
        <v>16034</v>
      </c>
      <c r="G100" s="25">
        <v>11809</v>
      </c>
      <c r="H100" s="25">
        <v>15992</v>
      </c>
      <c r="I100" s="25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55000000000000004">
      <c r="A101" s="2">
        <v>44543</v>
      </c>
      <c r="B101" s="25">
        <v>67</v>
      </c>
      <c r="C101" s="25">
        <v>22</v>
      </c>
      <c r="D101" s="25">
        <v>28</v>
      </c>
      <c r="E101" s="25">
        <v>0</v>
      </c>
      <c r="F101" s="25">
        <v>15969</v>
      </c>
      <c r="G101" s="25">
        <v>11788</v>
      </c>
      <c r="H101" s="25">
        <v>15963</v>
      </c>
      <c r="I101" s="25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55000000000000004">
      <c r="A102" s="2">
        <v>44550</v>
      </c>
      <c r="B102" s="25">
        <v>71</v>
      </c>
      <c r="C102" s="25">
        <v>18</v>
      </c>
      <c r="D102" s="25">
        <v>29</v>
      </c>
      <c r="E102" s="25">
        <v>0</v>
      </c>
      <c r="F102" s="25">
        <v>15902</v>
      </c>
      <c r="G102" s="25">
        <v>11766</v>
      </c>
      <c r="H102" s="25">
        <v>15935</v>
      </c>
      <c r="I102" s="25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55000000000000004">
      <c r="A103" s="2">
        <v>44557</v>
      </c>
      <c r="B103" s="25">
        <v>62</v>
      </c>
      <c r="C103" s="25">
        <v>16</v>
      </c>
      <c r="D103" s="25">
        <v>24</v>
      </c>
      <c r="E103" s="25">
        <v>0</v>
      </c>
      <c r="F103" s="25">
        <v>15831</v>
      </c>
      <c r="G103" s="25">
        <v>11748</v>
      </c>
      <c r="H103" s="25">
        <v>15906</v>
      </c>
      <c r="I103" s="25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55000000000000004">
      <c r="A104" s="2">
        <v>44564</v>
      </c>
      <c r="B104" s="25">
        <v>41</v>
      </c>
      <c r="C104" s="25">
        <v>17</v>
      </c>
      <c r="D104" s="25">
        <v>22</v>
      </c>
      <c r="E104" s="25">
        <v>0</v>
      </c>
      <c r="F104" s="25">
        <v>15769</v>
      </c>
      <c r="G104" s="25">
        <v>11732</v>
      </c>
      <c r="H104" s="25">
        <v>15882</v>
      </c>
      <c r="I104" s="25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55000000000000004">
      <c r="A105" s="2">
        <v>44571</v>
      </c>
      <c r="B105" s="25">
        <v>39</v>
      </c>
      <c r="C105" s="25">
        <v>18</v>
      </c>
      <c r="D105" s="25">
        <v>14</v>
      </c>
      <c r="E105" s="25">
        <v>0</v>
      </c>
      <c r="F105" s="25">
        <v>15728</v>
      </c>
      <c r="G105" s="25">
        <v>11715</v>
      </c>
      <c r="H105" s="25">
        <v>15860</v>
      </c>
      <c r="I105" s="2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55000000000000004">
      <c r="A106" s="2">
        <v>44578</v>
      </c>
      <c r="B106" s="25">
        <v>34</v>
      </c>
      <c r="C106" s="25">
        <v>15</v>
      </c>
      <c r="D106" s="25">
        <v>25</v>
      </c>
      <c r="E106" s="25">
        <v>0</v>
      </c>
      <c r="F106" s="25">
        <v>15689</v>
      </c>
      <c r="G106" s="25">
        <v>11697</v>
      </c>
      <c r="H106" s="25">
        <v>15846</v>
      </c>
      <c r="I106" s="25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55000000000000004">
      <c r="A107" s="2">
        <v>44585</v>
      </c>
      <c r="B107" s="25">
        <v>47</v>
      </c>
      <c r="C107" s="25">
        <v>13</v>
      </c>
      <c r="D107" s="25">
        <v>16</v>
      </c>
      <c r="E107" s="25">
        <v>0</v>
      </c>
      <c r="F107" s="25">
        <v>15655</v>
      </c>
      <c r="G107" s="25">
        <v>11682</v>
      </c>
      <c r="H107" s="25">
        <v>15821</v>
      </c>
      <c r="I107" s="25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55000000000000004">
      <c r="A108" s="2">
        <v>44592</v>
      </c>
      <c r="B108" s="25">
        <v>53</v>
      </c>
      <c r="C108" s="25">
        <v>12</v>
      </c>
      <c r="D108" s="25">
        <v>24</v>
      </c>
      <c r="E108" s="25">
        <v>0</v>
      </c>
      <c r="F108" s="25">
        <v>15608</v>
      </c>
      <c r="G108" s="25">
        <v>11669</v>
      </c>
      <c r="H108" s="25">
        <v>15805</v>
      </c>
      <c r="I108" s="25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55000000000000004">
      <c r="A109" s="2">
        <v>44599</v>
      </c>
      <c r="B109" s="25">
        <v>56</v>
      </c>
      <c r="C109" s="25">
        <v>23</v>
      </c>
      <c r="D109" s="25">
        <v>33</v>
      </c>
      <c r="E109" s="25">
        <v>0</v>
      </c>
      <c r="F109" s="25">
        <v>15555</v>
      </c>
      <c r="G109" s="25">
        <v>11657</v>
      </c>
      <c r="H109" s="25">
        <v>15781</v>
      </c>
      <c r="I109" s="25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55000000000000004">
      <c r="A110" s="2">
        <v>44606</v>
      </c>
      <c r="B110" s="25">
        <v>47</v>
      </c>
      <c r="C110" s="25">
        <v>15</v>
      </c>
      <c r="D110" s="25">
        <v>33</v>
      </c>
      <c r="E110" s="25">
        <v>0</v>
      </c>
      <c r="F110" s="25">
        <v>15499</v>
      </c>
      <c r="G110" s="25">
        <v>11634</v>
      </c>
      <c r="H110" s="25">
        <v>15748</v>
      </c>
      <c r="I110" s="25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55000000000000004">
      <c r="A111" s="2">
        <v>44613</v>
      </c>
      <c r="B111" s="25">
        <v>43</v>
      </c>
      <c r="C111" s="25">
        <v>25</v>
      </c>
      <c r="D111" s="25">
        <v>30</v>
      </c>
      <c r="E111" s="25">
        <v>0</v>
      </c>
      <c r="F111" s="25">
        <v>15452</v>
      </c>
      <c r="G111" s="25">
        <v>11619</v>
      </c>
      <c r="H111" s="25">
        <v>15715</v>
      </c>
      <c r="I111" s="25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55000000000000004">
      <c r="A112" s="2">
        <v>44620</v>
      </c>
      <c r="B112" s="25">
        <v>52</v>
      </c>
      <c r="C112" s="25">
        <v>26</v>
      </c>
      <c r="D112" s="25">
        <v>26</v>
      </c>
      <c r="E112" s="25">
        <v>0</v>
      </c>
      <c r="F112" s="25">
        <v>15409</v>
      </c>
      <c r="G112" s="25">
        <v>11594</v>
      </c>
      <c r="H112" s="25">
        <v>15685</v>
      </c>
      <c r="I112" s="25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55000000000000004">
      <c r="A113" s="2">
        <v>44627</v>
      </c>
      <c r="B113" s="25">
        <v>56</v>
      </c>
      <c r="C113" s="25">
        <v>18</v>
      </c>
      <c r="D113" s="25">
        <v>23</v>
      </c>
      <c r="E113" s="25">
        <v>0</v>
      </c>
      <c r="F113" s="25">
        <v>15357</v>
      </c>
      <c r="G113" s="25">
        <v>11568</v>
      </c>
      <c r="H113" s="25">
        <v>15659</v>
      </c>
      <c r="I113" s="25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55000000000000004">
      <c r="A114" s="2">
        <v>44634</v>
      </c>
      <c r="B114" s="25">
        <v>54</v>
      </c>
      <c r="C114" s="25">
        <v>20</v>
      </c>
      <c r="D114" s="25">
        <v>29</v>
      </c>
      <c r="E114" s="25">
        <v>0</v>
      </c>
      <c r="F114" s="25">
        <v>15301</v>
      </c>
      <c r="G114" s="25">
        <v>11550</v>
      </c>
      <c r="H114" s="25">
        <v>15636</v>
      </c>
      <c r="I114" s="25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55000000000000004">
      <c r="A115" s="2">
        <v>44641</v>
      </c>
      <c r="B115" s="25">
        <v>40</v>
      </c>
      <c r="C115" s="25">
        <v>15</v>
      </c>
      <c r="D115" s="25">
        <v>33</v>
      </c>
      <c r="E115" s="25">
        <v>0</v>
      </c>
      <c r="F115" s="25">
        <v>15247</v>
      </c>
      <c r="G115" s="25">
        <v>11530</v>
      </c>
      <c r="H115" s="25">
        <v>15607</v>
      </c>
      <c r="I115" s="2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55000000000000004">
      <c r="A116" s="2">
        <v>44648</v>
      </c>
      <c r="B116" s="25">
        <v>39</v>
      </c>
      <c r="C116" s="25">
        <v>32</v>
      </c>
      <c r="D116" s="25">
        <v>24</v>
      </c>
      <c r="E116" s="25">
        <v>0</v>
      </c>
      <c r="F116" s="25">
        <v>15207</v>
      </c>
      <c r="G116" s="25">
        <v>11515</v>
      </c>
      <c r="H116" s="25">
        <v>15574</v>
      </c>
      <c r="I116" s="25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55000000000000004">
      <c r="A117" s="2">
        <v>44655</v>
      </c>
      <c r="B117" s="25">
        <v>56</v>
      </c>
      <c r="C117" s="25">
        <v>31</v>
      </c>
      <c r="D117" s="25">
        <v>29</v>
      </c>
      <c r="E117" s="25">
        <v>0</v>
      </c>
      <c r="F117" s="25">
        <v>15168</v>
      </c>
      <c r="G117" s="25">
        <v>11483</v>
      </c>
      <c r="H117" s="25">
        <v>15550</v>
      </c>
      <c r="I117" s="25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55000000000000004">
      <c r="A118" s="2">
        <v>44662</v>
      </c>
      <c r="B118" s="25">
        <v>43</v>
      </c>
      <c r="C118" s="25">
        <v>25</v>
      </c>
      <c r="D118" s="25">
        <v>29</v>
      </c>
      <c r="E118" s="25">
        <v>0</v>
      </c>
      <c r="F118" s="25">
        <v>15112</v>
      </c>
      <c r="G118" s="25">
        <v>11452</v>
      </c>
      <c r="H118" s="25">
        <v>15521</v>
      </c>
      <c r="I118" s="25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55000000000000004">
      <c r="A119" s="2">
        <v>44669</v>
      </c>
      <c r="B119" s="25">
        <v>33</v>
      </c>
      <c r="C119" s="25">
        <v>13</v>
      </c>
      <c r="D119" s="25">
        <v>25</v>
      </c>
      <c r="E119" s="25">
        <v>0</v>
      </c>
      <c r="F119" s="25">
        <v>15069</v>
      </c>
      <c r="G119" s="25">
        <v>11427</v>
      </c>
      <c r="H119" s="25">
        <v>15492</v>
      </c>
      <c r="I119" s="25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55000000000000004">
      <c r="A120" s="2">
        <v>44676</v>
      </c>
      <c r="B120" s="25">
        <v>39</v>
      </c>
      <c r="C120" s="25">
        <v>17</v>
      </c>
      <c r="D120" s="25">
        <v>18</v>
      </c>
      <c r="E120" s="25">
        <v>0</v>
      </c>
      <c r="F120" s="25">
        <v>15036</v>
      </c>
      <c r="G120" s="25">
        <v>11414</v>
      </c>
      <c r="H120" s="25">
        <v>15467</v>
      </c>
      <c r="I120" s="25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55000000000000004">
      <c r="A121" s="2">
        <v>44683</v>
      </c>
      <c r="B121" s="25">
        <v>22</v>
      </c>
      <c r="C121" s="25">
        <v>14</v>
      </c>
      <c r="D121" s="25">
        <v>31</v>
      </c>
      <c r="E121" s="25">
        <v>0</v>
      </c>
      <c r="F121" s="25">
        <v>14997</v>
      </c>
      <c r="G121" s="25">
        <v>11397</v>
      </c>
      <c r="H121" s="25">
        <v>15449</v>
      </c>
      <c r="I121" s="25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55000000000000004">
      <c r="A122" s="2">
        <v>44690</v>
      </c>
      <c r="B122" s="25">
        <v>42</v>
      </c>
      <c r="C122" s="25">
        <v>25</v>
      </c>
      <c r="D122" s="25">
        <v>23</v>
      </c>
      <c r="E122" s="25">
        <v>0</v>
      </c>
      <c r="F122" s="25">
        <v>14975</v>
      </c>
      <c r="G122" s="25">
        <v>11383</v>
      </c>
      <c r="H122" s="25">
        <v>15418</v>
      </c>
      <c r="I122" s="25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55000000000000004">
      <c r="A123" s="2">
        <v>44697</v>
      </c>
      <c r="B123" s="25">
        <v>40</v>
      </c>
      <c r="C123" s="25">
        <v>19</v>
      </c>
      <c r="D123" s="25">
        <v>29</v>
      </c>
      <c r="E123" s="25">
        <v>0</v>
      </c>
      <c r="F123" s="25">
        <v>14933</v>
      </c>
      <c r="G123" s="25">
        <v>11358</v>
      </c>
      <c r="H123" s="25">
        <v>15395</v>
      </c>
      <c r="I123" s="25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55000000000000004">
      <c r="A124" s="2">
        <v>44704</v>
      </c>
      <c r="B124" s="25">
        <v>19</v>
      </c>
      <c r="C124" s="25">
        <v>19</v>
      </c>
      <c r="D124" s="25">
        <v>20</v>
      </c>
      <c r="E124" s="25">
        <v>0</v>
      </c>
      <c r="F124" s="25">
        <v>14893</v>
      </c>
      <c r="G124" s="25">
        <v>11339</v>
      </c>
      <c r="H124" s="25">
        <v>15366</v>
      </c>
      <c r="I124" s="25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55000000000000004">
      <c r="A125" s="2">
        <v>44711</v>
      </c>
      <c r="B125" s="25">
        <v>30</v>
      </c>
      <c r="C125" s="25">
        <v>13</v>
      </c>
      <c r="D125" s="25">
        <v>23</v>
      </c>
      <c r="E125" s="25">
        <v>0</v>
      </c>
      <c r="F125" s="25">
        <v>14874</v>
      </c>
      <c r="G125" s="25">
        <v>11320</v>
      </c>
      <c r="H125" s="25">
        <v>15346</v>
      </c>
      <c r="I125" s="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55000000000000004">
      <c r="A126" s="2">
        <v>44718</v>
      </c>
      <c r="B126" s="25">
        <v>30</v>
      </c>
      <c r="C126" s="25">
        <v>18</v>
      </c>
      <c r="D126" s="25">
        <v>28</v>
      </c>
      <c r="E126" s="25">
        <v>0</v>
      </c>
      <c r="F126" s="25">
        <v>14844</v>
      </c>
      <c r="G126" s="25">
        <v>11307</v>
      </c>
      <c r="H126" s="25">
        <v>15323</v>
      </c>
      <c r="I126" s="25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55000000000000004">
      <c r="A127" s="2">
        <v>44725</v>
      </c>
      <c r="B127" s="25">
        <v>33</v>
      </c>
      <c r="C127" s="25">
        <v>13</v>
      </c>
      <c r="D127" s="25">
        <v>22</v>
      </c>
      <c r="E127" s="25">
        <v>0</v>
      </c>
      <c r="F127" s="25">
        <v>14814</v>
      </c>
      <c r="G127" s="25">
        <v>11289</v>
      </c>
      <c r="H127" s="25">
        <v>15295</v>
      </c>
      <c r="I127" s="25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55000000000000004">
      <c r="A128" s="2">
        <v>44732</v>
      </c>
      <c r="B128" s="25">
        <v>31</v>
      </c>
      <c r="C128" s="25">
        <v>8</v>
      </c>
      <c r="D128" s="25">
        <v>15</v>
      </c>
      <c r="E128" s="25">
        <v>0</v>
      </c>
      <c r="F128" s="25">
        <v>14781</v>
      </c>
      <c r="G128" s="25">
        <v>11276</v>
      </c>
      <c r="H128" s="25">
        <v>15273</v>
      </c>
      <c r="I128" s="25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55000000000000004">
      <c r="A129" s="2">
        <v>44739</v>
      </c>
      <c r="B129" s="25">
        <v>32</v>
      </c>
      <c r="C129" s="25">
        <v>15</v>
      </c>
      <c r="D129" s="25">
        <v>22</v>
      </c>
      <c r="E129" s="25">
        <v>0</v>
      </c>
      <c r="F129" s="25">
        <v>14750</v>
      </c>
      <c r="G129" s="25">
        <v>11268</v>
      </c>
      <c r="H129" s="25">
        <v>15258</v>
      </c>
      <c r="I129" s="25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55000000000000004">
      <c r="A130" s="2">
        <v>44746</v>
      </c>
      <c r="B130" s="25">
        <v>31</v>
      </c>
      <c r="C130" s="25">
        <v>10</v>
      </c>
      <c r="D130" s="25">
        <v>7</v>
      </c>
      <c r="E130" s="25">
        <v>0</v>
      </c>
      <c r="F130" s="25">
        <v>14718</v>
      </c>
      <c r="G130" s="25">
        <v>11253</v>
      </c>
      <c r="H130" s="25">
        <v>15236</v>
      </c>
      <c r="I130" s="25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55000000000000004">
      <c r="A131" s="2">
        <v>44753</v>
      </c>
      <c r="B131" s="25">
        <v>27</v>
      </c>
      <c r="C131" s="25">
        <v>16</v>
      </c>
      <c r="D131" s="25">
        <v>17</v>
      </c>
      <c r="E131" s="25">
        <v>0</v>
      </c>
      <c r="F131" s="25">
        <v>14687</v>
      </c>
      <c r="G131" s="25">
        <v>11243</v>
      </c>
      <c r="H131" s="25">
        <v>15229</v>
      </c>
      <c r="I131" s="25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55000000000000004">
      <c r="A132" s="2">
        <v>44760</v>
      </c>
      <c r="B132" s="25">
        <v>29</v>
      </c>
      <c r="C132" s="25">
        <v>16</v>
      </c>
      <c r="D132" s="25">
        <v>20</v>
      </c>
      <c r="E132" s="25">
        <v>0</v>
      </c>
      <c r="F132" s="25">
        <v>14660</v>
      </c>
      <c r="G132" s="25">
        <v>11227</v>
      </c>
      <c r="H132" s="25">
        <v>15212</v>
      </c>
      <c r="I132" s="25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55000000000000004">
      <c r="A133" s="2">
        <v>44767</v>
      </c>
      <c r="B133" s="25">
        <v>19</v>
      </c>
      <c r="C133" s="25">
        <v>19</v>
      </c>
      <c r="D133" s="25">
        <v>19</v>
      </c>
      <c r="E133" s="25">
        <v>0</v>
      </c>
      <c r="F133" s="25">
        <v>14631</v>
      </c>
      <c r="G133" s="25">
        <v>11211</v>
      </c>
      <c r="H133" s="25">
        <v>15192</v>
      </c>
      <c r="I133" s="25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55000000000000004">
      <c r="A134" s="2">
        <v>44774</v>
      </c>
      <c r="B134" s="25">
        <v>23</v>
      </c>
      <c r="C134" s="25">
        <v>23</v>
      </c>
      <c r="D134" s="25">
        <v>21</v>
      </c>
      <c r="E134" s="25">
        <v>0</v>
      </c>
      <c r="F134" s="25">
        <v>14612</v>
      </c>
      <c r="G134" s="25">
        <v>11192</v>
      </c>
      <c r="H134" s="25">
        <v>15173</v>
      </c>
      <c r="I134" s="25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55000000000000004">
      <c r="A135" s="2">
        <v>44781</v>
      </c>
      <c r="B135" s="25">
        <v>37</v>
      </c>
      <c r="C135" s="25">
        <v>19</v>
      </c>
      <c r="D135" s="25">
        <v>33</v>
      </c>
      <c r="E135" s="25">
        <v>0</v>
      </c>
      <c r="F135" s="25">
        <v>14589</v>
      </c>
      <c r="G135" s="25">
        <v>11169</v>
      </c>
      <c r="H135" s="25">
        <v>15152</v>
      </c>
      <c r="I135" s="2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55000000000000004">
      <c r="A136" s="2">
        <v>44788</v>
      </c>
      <c r="B136" s="25">
        <v>33</v>
      </c>
      <c r="C136" s="25">
        <v>11</v>
      </c>
      <c r="D136" s="25">
        <v>13</v>
      </c>
      <c r="E136" s="25">
        <v>0</v>
      </c>
      <c r="F136" s="25">
        <v>14552</v>
      </c>
      <c r="G136" s="25">
        <v>11150</v>
      </c>
      <c r="H136" s="25">
        <v>15119</v>
      </c>
      <c r="I136" s="25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55000000000000004">
      <c r="A137" s="2">
        <v>44795</v>
      </c>
      <c r="B137" s="25">
        <v>22</v>
      </c>
      <c r="C137" s="25">
        <v>15</v>
      </c>
      <c r="D137" s="25">
        <v>15</v>
      </c>
      <c r="E137" s="25">
        <v>0</v>
      </c>
      <c r="F137" s="25">
        <v>14519</v>
      </c>
      <c r="G137" s="25">
        <v>11139</v>
      </c>
      <c r="H137" s="25">
        <v>15106</v>
      </c>
      <c r="I137" s="25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55000000000000004">
      <c r="A138" s="2">
        <v>44802</v>
      </c>
      <c r="B138" s="25">
        <v>21</v>
      </c>
      <c r="C138" s="25">
        <v>19</v>
      </c>
      <c r="D138" s="25">
        <v>19</v>
      </c>
      <c r="E138" s="25">
        <v>0</v>
      </c>
      <c r="F138" s="25">
        <v>14497</v>
      </c>
      <c r="G138" s="25">
        <v>11124</v>
      </c>
      <c r="H138" s="25">
        <v>15091</v>
      </c>
      <c r="I138" s="25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55000000000000004">
      <c r="A139" s="2">
        <v>44809</v>
      </c>
      <c r="B139" s="25">
        <v>27</v>
      </c>
      <c r="C139" s="25">
        <v>19</v>
      </c>
      <c r="D139" s="25">
        <v>24</v>
      </c>
      <c r="E139" s="25">
        <v>0</v>
      </c>
      <c r="F139" s="25">
        <v>14476</v>
      </c>
      <c r="G139" s="25">
        <v>11105</v>
      </c>
      <c r="H139" s="25">
        <v>15072</v>
      </c>
      <c r="I139" s="25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55000000000000004">
      <c r="A140" s="2">
        <v>44816</v>
      </c>
      <c r="B140" s="25">
        <v>36</v>
      </c>
      <c r="C140" s="25">
        <v>20</v>
      </c>
      <c r="D140" s="25">
        <v>28</v>
      </c>
      <c r="E140" s="25">
        <v>0</v>
      </c>
      <c r="F140" s="25">
        <v>14449</v>
      </c>
      <c r="G140" s="25">
        <v>11086</v>
      </c>
      <c r="H140" s="25">
        <v>15048</v>
      </c>
      <c r="I140" s="25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55000000000000004">
      <c r="A141" s="2">
        <v>44823</v>
      </c>
      <c r="B141" s="25">
        <v>35</v>
      </c>
      <c r="C141" s="25">
        <v>13</v>
      </c>
      <c r="D141" s="25">
        <v>22</v>
      </c>
      <c r="E141" s="25">
        <v>0</v>
      </c>
      <c r="F141" s="25">
        <v>14413</v>
      </c>
      <c r="G141" s="25">
        <v>11066</v>
      </c>
      <c r="H141" s="25">
        <v>15020</v>
      </c>
      <c r="I141" s="25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55000000000000004">
      <c r="A142" s="2">
        <v>44830</v>
      </c>
      <c r="B142" s="25">
        <v>31</v>
      </c>
      <c r="C142" s="25">
        <v>16</v>
      </c>
      <c r="D142" s="25">
        <v>29</v>
      </c>
      <c r="E142" s="25">
        <v>0</v>
      </c>
      <c r="F142" s="25">
        <v>14378</v>
      </c>
      <c r="G142" s="25">
        <v>11053</v>
      </c>
      <c r="H142" s="25">
        <v>14998</v>
      </c>
      <c r="I142" s="25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55000000000000004">
      <c r="A143" s="2">
        <v>44837</v>
      </c>
      <c r="B143" s="25">
        <v>37</v>
      </c>
      <c r="C143" s="25">
        <v>26</v>
      </c>
      <c r="D143" s="25">
        <v>31</v>
      </c>
      <c r="E143" s="25">
        <v>0</v>
      </c>
      <c r="F143" s="25">
        <v>14347</v>
      </c>
      <c r="G143" s="25">
        <v>11037</v>
      </c>
      <c r="H143" s="25">
        <v>14969</v>
      </c>
      <c r="I143" s="25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55000000000000004">
      <c r="A144" s="2">
        <v>44844</v>
      </c>
      <c r="B144" s="25">
        <v>39</v>
      </c>
      <c r="C144" s="25">
        <v>19</v>
      </c>
      <c r="D144" s="25">
        <v>23</v>
      </c>
      <c r="E144" s="25">
        <v>0</v>
      </c>
      <c r="F144" s="25">
        <v>14310</v>
      </c>
      <c r="G144" s="25">
        <v>11011</v>
      </c>
      <c r="H144" s="25">
        <v>14938</v>
      </c>
      <c r="I144" s="25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55000000000000004">
      <c r="A145" s="2">
        <v>44851</v>
      </c>
      <c r="B145" s="25">
        <v>26</v>
      </c>
      <c r="C145" s="25">
        <v>21</v>
      </c>
      <c r="D145" s="25">
        <v>29</v>
      </c>
      <c r="E145" s="25">
        <v>0</v>
      </c>
      <c r="F145" s="25">
        <v>14271</v>
      </c>
      <c r="G145" s="25">
        <v>10992</v>
      </c>
      <c r="H145" s="25">
        <v>14915</v>
      </c>
      <c r="I145" s="2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55000000000000004">
      <c r="A146" s="2">
        <v>44858</v>
      </c>
      <c r="B146" s="25">
        <v>30</v>
      </c>
      <c r="C146" s="25">
        <v>12</v>
      </c>
      <c r="D146" s="25">
        <v>28</v>
      </c>
      <c r="E146" s="25">
        <v>0</v>
      </c>
      <c r="F146" s="25">
        <v>14245</v>
      </c>
      <c r="G146" s="25">
        <v>10971</v>
      </c>
      <c r="H146" s="25">
        <v>14886</v>
      </c>
      <c r="I146" s="25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55000000000000004">
      <c r="A147" s="2">
        <v>44865</v>
      </c>
      <c r="B147" s="25">
        <v>38</v>
      </c>
      <c r="C147" s="25">
        <v>21</v>
      </c>
      <c r="D147" s="25">
        <v>29</v>
      </c>
      <c r="E147" s="25">
        <v>0</v>
      </c>
      <c r="F147" s="25">
        <v>14215</v>
      </c>
      <c r="G147" s="25">
        <v>10959</v>
      </c>
      <c r="H147" s="25">
        <v>14858</v>
      </c>
      <c r="I147" s="25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55000000000000004">
      <c r="A148" s="2">
        <v>44872</v>
      </c>
      <c r="B148" s="25">
        <v>38</v>
      </c>
      <c r="C148" s="25">
        <v>20</v>
      </c>
      <c r="D148" s="25">
        <v>37</v>
      </c>
      <c r="E148" s="25">
        <v>0</v>
      </c>
      <c r="F148" s="25">
        <v>14177</v>
      </c>
      <c r="G148" s="25">
        <v>10938</v>
      </c>
      <c r="H148" s="25">
        <v>14829</v>
      </c>
      <c r="I148" s="25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55000000000000004">
      <c r="A149" s="2">
        <v>44879</v>
      </c>
      <c r="B149" s="25">
        <v>46</v>
      </c>
      <c r="C149" s="25">
        <v>25</v>
      </c>
      <c r="D149" s="25">
        <v>19</v>
      </c>
      <c r="E149" s="25">
        <v>0</v>
      </c>
      <c r="F149" s="25">
        <v>14139</v>
      </c>
      <c r="G149" s="25">
        <v>10918</v>
      </c>
      <c r="H149" s="25">
        <v>14792</v>
      </c>
      <c r="I149" s="25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55000000000000004">
      <c r="A150" s="2">
        <v>44886</v>
      </c>
      <c r="B150" s="25">
        <v>36</v>
      </c>
      <c r="C150" s="25">
        <v>28</v>
      </c>
      <c r="D150" s="25">
        <v>23</v>
      </c>
      <c r="E150" s="25">
        <v>0</v>
      </c>
      <c r="F150" s="25">
        <v>14093</v>
      </c>
      <c r="G150" s="25">
        <v>10893</v>
      </c>
      <c r="H150" s="25">
        <v>14773</v>
      </c>
      <c r="I150" s="25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55000000000000004">
      <c r="A151" s="2">
        <v>44893</v>
      </c>
      <c r="B151" s="25">
        <v>41</v>
      </c>
      <c r="C151" s="25">
        <v>21</v>
      </c>
      <c r="D151" s="25">
        <v>30</v>
      </c>
      <c r="E151" s="25">
        <v>0</v>
      </c>
      <c r="F151" s="25">
        <v>14057</v>
      </c>
      <c r="G151" s="25">
        <v>10865</v>
      </c>
      <c r="H151" s="25">
        <v>14750</v>
      </c>
      <c r="I151" s="25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55000000000000004">
      <c r="A152" s="2">
        <v>44900</v>
      </c>
      <c r="B152" s="25">
        <v>32</v>
      </c>
      <c r="C152" s="25">
        <v>21</v>
      </c>
      <c r="D152" s="25">
        <v>31</v>
      </c>
      <c r="E152" s="25">
        <v>0</v>
      </c>
      <c r="F152" s="25">
        <v>14016</v>
      </c>
      <c r="G152" s="25">
        <v>10844</v>
      </c>
      <c r="H152" s="25">
        <v>14720</v>
      </c>
      <c r="I152" s="25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55000000000000004">
      <c r="A153" s="2">
        <v>44907</v>
      </c>
      <c r="B153" s="25">
        <v>40</v>
      </c>
      <c r="C153" s="25">
        <v>21</v>
      </c>
      <c r="D153" s="25">
        <v>36</v>
      </c>
      <c r="E153" s="25">
        <v>0</v>
      </c>
      <c r="F153" s="25">
        <v>13984</v>
      </c>
      <c r="G153" s="25">
        <v>10823</v>
      </c>
      <c r="H153" s="25">
        <v>14689</v>
      </c>
      <c r="I153" s="25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55000000000000004">
      <c r="A154" s="2">
        <v>44914</v>
      </c>
      <c r="B154" s="25">
        <v>44</v>
      </c>
      <c r="C154" s="25">
        <v>24</v>
      </c>
      <c r="D154" s="25">
        <v>33</v>
      </c>
      <c r="E154" s="25">
        <v>0</v>
      </c>
      <c r="F154" s="25">
        <v>13944</v>
      </c>
      <c r="G154" s="25">
        <v>10802</v>
      </c>
      <c r="H154" s="25">
        <v>14653</v>
      </c>
      <c r="I154" s="25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55000000000000004">
      <c r="A155" s="2">
        <v>44921</v>
      </c>
      <c r="B155" s="25">
        <v>43</v>
      </c>
      <c r="C155" s="25">
        <v>22</v>
      </c>
      <c r="D155" s="25">
        <v>28</v>
      </c>
      <c r="E155" s="25">
        <v>0</v>
      </c>
      <c r="F155" s="25">
        <v>13900</v>
      </c>
      <c r="G155" s="25">
        <v>10778</v>
      </c>
      <c r="H155" s="25">
        <v>14620</v>
      </c>
      <c r="I155" s="2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55000000000000004">
      <c r="A156" s="2">
        <v>44928</v>
      </c>
      <c r="B156" s="25">
        <v>33</v>
      </c>
      <c r="C156" s="25">
        <v>29</v>
      </c>
      <c r="D156" s="25">
        <v>38</v>
      </c>
      <c r="E156" s="25">
        <v>0</v>
      </c>
      <c r="F156" s="25">
        <v>13857</v>
      </c>
      <c r="G156" s="25">
        <v>10756</v>
      </c>
      <c r="H156" s="25">
        <v>14592</v>
      </c>
      <c r="I156" s="25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55000000000000004">
      <c r="A157" s="2">
        <v>44935</v>
      </c>
      <c r="B157" s="25">
        <v>46</v>
      </c>
      <c r="C157" s="25">
        <v>22</v>
      </c>
      <c r="D157" s="25">
        <v>24</v>
      </c>
      <c r="E157" s="25">
        <v>0</v>
      </c>
      <c r="F157" s="25">
        <v>13824</v>
      </c>
      <c r="G157" s="25">
        <v>10727</v>
      </c>
      <c r="H157" s="25">
        <v>14554</v>
      </c>
      <c r="I157" s="25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55000000000000004">
      <c r="A158" s="2">
        <v>44942</v>
      </c>
      <c r="B158" s="25">
        <v>31</v>
      </c>
      <c r="C158" s="25">
        <v>19</v>
      </c>
      <c r="D158" s="25">
        <v>19</v>
      </c>
      <c r="E158" s="25">
        <v>0</v>
      </c>
      <c r="F158" s="25">
        <v>13778</v>
      </c>
      <c r="G158" s="25">
        <v>10705</v>
      </c>
      <c r="H158" s="25">
        <v>14530</v>
      </c>
      <c r="I158" s="25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55000000000000004">
      <c r="A159" s="2">
        <v>44949</v>
      </c>
      <c r="B159" s="25">
        <v>36</v>
      </c>
      <c r="C159" s="25">
        <v>13</v>
      </c>
      <c r="D159" s="25">
        <v>17</v>
      </c>
      <c r="E159" s="25">
        <v>0</v>
      </c>
      <c r="F159" s="25">
        <v>13747</v>
      </c>
      <c r="G159" s="25">
        <v>10686</v>
      </c>
      <c r="H159" s="25">
        <v>14511</v>
      </c>
      <c r="I159" s="25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55000000000000004">
      <c r="A160" s="2">
        <v>44956</v>
      </c>
      <c r="B160" s="25">
        <v>34</v>
      </c>
      <c r="C160" s="25">
        <v>11</v>
      </c>
      <c r="D160" s="25">
        <v>17</v>
      </c>
      <c r="E160" s="25">
        <v>0</v>
      </c>
      <c r="F160" s="25">
        <v>13711</v>
      </c>
      <c r="G160" s="25">
        <v>10673</v>
      </c>
      <c r="H160" s="25">
        <v>14494</v>
      </c>
      <c r="I160" s="25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55000000000000004">
      <c r="A161" s="2">
        <v>44963</v>
      </c>
      <c r="B161" s="25">
        <v>19</v>
      </c>
      <c r="C161" s="25">
        <v>19</v>
      </c>
      <c r="D161" s="25">
        <v>29</v>
      </c>
      <c r="E161" s="25">
        <v>0</v>
      </c>
      <c r="F161" s="25">
        <v>13677</v>
      </c>
      <c r="G161" s="25">
        <v>10662</v>
      </c>
      <c r="H161" s="25">
        <v>14477</v>
      </c>
      <c r="I161" s="25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55000000000000004">
      <c r="A162" s="2">
        <v>44970</v>
      </c>
      <c r="B162" s="25">
        <v>32</v>
      </c>
      <c r="C162" s="25">
        <v>13</v>
      </c>
      <c r="D162" s="25">
        <v>25</v>
      </c>
      <c r="E162" s="25">
        <v>0</v>
      </c>
      <c r="F162" s="25">
        <v>13658</v>
      </c>
      <c r="G162" s="25">
        <v>10643</v>
      </c>
      <c r="H162" s="25">
        <v>14448</v>
      </c>
      <c r="I162" s="25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55000000000000004">
      <c r="A163" s="2">
        <v>44977</v>
      </c>
      <c r="B163" s="25">
        <v>26</v>
      </c>
      <c r="C163" s="25">
        <v>17</v>
      </c>
      <c r="D163" s="25">
        <v>18</v>
      </c>
      <c r="E163" s="25">
        <v>0</v>
      </c>
      <c r="F163" s="25">
        <v>13626</v>
      </c>
      <c r="G163" s="25">
        <v>10630</v>
      </c>
      <c r="H163" s="25">
        <v>14423</v>
      </c>
      <c r="I163" s="25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55000000000000004">
      <c r="A164" s="2">
        <v>44984</v>
      </c>
      <c r="B164" s="25">
        <v>35</v>
      </c>
      <c r="C164" s="25">
        <v>14</v>
      </c>
      <c r="D164" s="25">
        <v>23</v>
      </c>
      <c r="E164" s="25">
        <v>0</v>
      </c>
      <c r="F164" s="25">
        <v>13600</v>
      </c>
      <c r="G164" s="25">
        <v>10613</v>
      </c>
      <c r="H164" s="25">
        <v>14405</v>
      </c>
      <c r="I164" s="25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55000000000000004">
      <c r="A165" s="2">
        <v>44991</v>
      </c>
      <c r="B165" s="25">
        <v>20</v>
      </c>
      <c r="C165" s="25">
        <v>14</v>
      </c>
      <c r="D165" s="25">
        <v>24</v>
      </c>
      <c r="E165" s="25">
        <v>0</v>
      </c>
      <c r="F165" s="25">
        <v>13565</v>
      </c>
      <c r="G165" s="25">
        <v>10599</v>
      </c>
      <c r="H165" s="25">
        <v>14382</v>
      </c>
      <c r="I165" s="2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55000000000000004">
      <c r="A166" s="2">
        <v>44998</v>
      </c>
      <c r="B166" s="25">
        <v>28</v>
      </c>
      <c r="C166" s="25">
        <v>6</v>
      </c>
      <c r="D166" s="25">
        <v>28</v>
      </c>
      <c r="E166" s="25">
        <v>0</v>
      </c>
      <c r="F166" s="25">
        <v>13545</v>
      </c>
      <c r="G166" s="25">
        <v>10585</v>
      </c>
      <c r="H166" s="25">
        <v>14358</v>
      </c>
      <c r="I166" s="25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55000000000000004">
      <c r="A167" s="2">
        <v>45005</v>
      </c>
      <c r="B167" s="25">
        <v>26</v>
      </c>
      <c r="C167" s="25">
        <v>22</v>
      </c>
      <c r="D167" s="25">
        <v>29</v>
      </c>
      <c r="E167" s="25">
        <v>0</v>
      </c>
      <c r="F167" s="25">
        <v>13517</v>
      </c>
      <c r="G167" s="25">
        <v>10579</v>
      </c>
      <c r="H167" s="25">
        <v>14330</v>
      </c>
      <c r="I167" s="25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55000000000000004">
      <c r="A168" s="2">
        <v>45012</v>
      </c>
      <c r="B168" s="25">
        <v>30</v>
      </c>
      <c r="C168" s="25">
        <v>13</v>
      </c>
      <c r="D168" s="25">
        <v>27</v>
      </c>
      <c r="E168" s="25">
        <v>0</v>
      </c>
      <c r="F168" s="25">
        <v>13491</v>
      </c>
      <c r="G168" s="25">
        <v>10557</v>
      </c>
      <c r="H168" s="25">
        <v>14301</v>
      </c>
      <c r="I168" s="25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55000000000000004">
      <c r="A169" s="2">
        <v>45019</v>
      </c>
      <c r="B169" s="25">
        <v>25</v>
      </c>
      <c r="C169" s="25">
        <v>12</v>
      </c>
      <c r="D169" s="25">
        <v>16</v>
      </c>
      <c r="E169" s="25">
        <v>0</v>
      </c>
      <c r="F169" s="25">
        <v>13461</v>
      </c>
      <c r="G169" s="25">
        <v>10544</v>
      </c>
      <c r="H169" s="25">
        <v>14274</v>
      </c>
      <c r="I169" s="25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55000000000000004">
      <c r="A170" s="2">
        <v>45026</v>
      </c>
      <c r="B170" s="25">
        <v>30</v>
      </c>
      <c r="C170" s="25">
        <v>12</v>
      </c>
      <c r="D170" s="25">
        <v>21</v>
      </c>
      <c r="E170" s="25">
        <v>0</v>
      </c>
      <c r="F170" s="25">
        <v>13436</v>
      </c>
      <c r="G170" s="25">
        <v>10532</v>
      </c>
      <c r="H170" s="25">
        <v>14258</v>
      </c>
      <c r="I170" s="25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55000000000000004">
      <c r="A171" s="2">
        <v>45033</v>
      </c>
      <c r="B171" s="25">
        <v>22</v>
      </c>
      <c r="C171" s="25">
        <v>22</v>
      </c>
      <c r="D171" s="25">
        <v>15</v>
      </c>
      <c r="E171" s="25">
        <v>0</v>
      </c>
      <c r="F171" s="25">
        <v>13406</v>
      </c>
      <c r="G171" s="25">
        <v>10520</v>
      </c>
      <c r="H171" s="25">
        <v>14237</v>
      </c>
      <c r="I171" s="25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55000000000000004">
      <c r="A172" s="2">
        <v>45040</v>
      </c>
      <c r="B172" s="25">
        <v>26</v>
      </c>
      <c r="C172" s="25">
        <v>15</v>
      </c>
      <c r="D172" s="25">
        <v>18</v>
      </c>
      <c r="E172" s="25">
        <v>0</v>
      </c>
      <c r="F172" s="25">
        <v>13384</v>
      </c>
      <c r="G172" s="25">
        <v>10498</v>
      </c>
      <c r="H172" s="25">
        <v>14222</v>
      </c>
      <c r="I172" s="25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55000000000000004">
      <c r="A173" s="2">
        <v>45047</v>
      </c>
      <c r="B173" s="25">
        <v>25</v>
      </c>
      <c r="C173" s="25">
        <v>19</v>
      </c>
      <c r="D173" s="25">
        <v>21</v>
      </c>
      <c r="E173" s="25">
        <v>0</v>
      </c>
      <c r="F173" s="25">
        <v>13358</v>
      </c>
      <c r="G173" s="25">
        <v>10483</v>
      </c>
      <c r="H173" s="25">
        <v>14204</v>
      </c>
      <c r="I173" s="25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55000000000000004">
      <c r="A174" s="2">
        <v>45054</v>
      </c>
      <c r="B174" s="25">
        <v>27</v>
      </c>
      <c r="C174" s="25">
        <v>15</v>
      </c>
      <c r="D174" s="25">
        <v>24</v>
      </c>
      <c r="E174" s="25">
        <v>0</v>
      </c>
      <c r="F174" s="25">
        <v>13333</v>
      </c>
      <c r="G174" s="25">
        <v>10464</v>
      </c>
      <c r="H174" s="25">
        <v>14183</v>
      </c>
      <c r="I174" s="25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55000000000000004">
      <c r="A175" s="2">
        <v>45061</v>
      </c>
      <c r="B175" s="25">
        <v>28</v>
      </c>
      <c r="C175" s="25">
        <v>11</v>
      </c>
      <c r="D175" s="25">
        <v>22</v>
      </c>
      <c r="E175" s="25">
        <v>0</v>
      </c>
      <c r="F175" s="25">
        <v>13306</v>
      </c>
      <c r="G175" s="25">
        <v>10449</v>
      </c>
      <c r="H175" s="25">
        <v>14159</v>
      </c>
      <c r="I175" s="2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55000000000000004">
      <c r="A176" s="2">
        <v>45068</v>
      </c>
      <c r="B176" s="25">
        <v>26</v>
      </c>
      <c r="C176" s="25">
        <v>17</v>
      </c>
      <c r="D176" s="25">
        <v>21</v>
      </c>
      <c r="E176" s="25">
        <v>0</v>
      </c>
      <c r="F176" s="25">
        <v>13278</v>
      </c>
      <c r="G176" s="25">
        <v>10438</v>
      </c>
      <c r="H176" s="25">
        <v>14137</v>
      </c>
      <c r="I176" s="25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55000000000000004">
      <c r="A177" s="2">
        <v>45075</v>
      </c>
      <c r="B177" s="25">
        <v>15</v>
      </c>
      <c r="C177" s="25">
        <v>17</v>
      </c>
      <c r="D177" s="25">
        <v>14</v>
      </c>
      <c r="E177" s="25">
        <v>0</v>
      </c>
      <c r="F177" s="25">
        <v>13252</v>
      </c>
      <c r="G177" s="25">
        <v>10421</v>
      </c>
      <c r="H177" s="25">
        <v>14116</v>
      </c>
      <c r="I177" s="25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55000000000000004">
      <c r="A178" s="2">
        <v>45082</v>
      </c>
      <c r="B178" s="25">
        <v>18</v>
      </c>
      <c r="C178" s="25">
        <v>12</v>
      </c>
      <c r="D178" s="25">
        <v>23</v>
      </c>
      <c r="E178" s="25">
        <v>0</v>
      </c>
      <c r="F178" s="25">
        <v>13237</v>
      </c>
      <c r="G178" s="25">
        <v>10404</v>
      </c>
      <c r="H178" s="25">
        <v>14102</v>
      </c>
      <c r="I178" s="25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55000000000000004">
      <c r="A179" s="2">
        <v>45089</v>
      </c>
      <c r="B179" s="25">
        <v>14</v>
      </c>
      <c r="C179" s="25">
        <v>13</v>
      </c>
      <c r="D179" s="25">
        <v>19</v>
      </c>
      <c r="E179" s="25">
        <v>1</v>
      </c>
      <c r="F179" s="25">
        <v>13219</v>
      </c>
      <c r="G179" s="25">
        <v>10392</v>
      </c>
      <c r="H179" s="25">
        <v>14079</v>
      </c>
      <c r="I179" s="25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55000000000000004">
      <c r="A180" s="2">
        <v>45096</v>
      </c>
      <c r="B180" s="25">
        <v>23</v>
      </c>
      <c r="C180" s="25">
        <v>19</v>
      </c>
      <c r="D180" s="25">
        <v>21</v>
      </c>
      <c r="E180" s="25">
        <v>0</v>
      </c>
      <c r="F180" s="25">
        <v>13205</v>
      </c>
      <c r="G180" s="25">
        <v>10379</v>
      </c>
      <c r="H180" s="25">
        <v>14060</v>
      </c>
      <c r="I180" s="25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55000000000000004">
      <c r="A181" s="2">
        <v>45103</v>
      </c>
      <c r="B181" s="25">
        <v>19</v>
      </c>
      <c r="C181" s="25">
        <v>10</v>
      </c>
      <c r="D181" s="25">
        <v>13</v>
      </c>
      <c r="E181" s="25">
        <v>0</v>
      </c>
      <c r="F181" s="25">
        <v>13182</v>
      </c>
      <c r="G181" s="25">
        <v>10360</v>
      </c>
      <c r="H181" s="25">
        <v>14039</v>
      </c>
      <c r="I181" s="25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55000000000000004">
      <c r="A182" s="2">
        <v>45110</v>
      </c>
      <c r="B182" s="25">
        <v>18</v>
      </c>
      <c r="C182" s="25">
        <v>14</v>
      </c>
      <c r="D182" s="25">
        <v>18</v>
      </c>
      <c r="E182" s="25">
        <v>0</v>
      </c>
      <c r="F182" s="25">
        <v>13163</v>
      </c>
      <c r="G182" s="25">
        <v>10350</v>
      </c>
      <c r="H182" s="25">
        <v>14026</v>
      </c>
      <c r="I182" s="25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55000000000000004">
      <c r="A183" s="2">
        <v>45117</v>
      </c>
      <c r="B183" s="25">
        <v>15</v>
      </c>
      <c r="C183" s="25">
        <v>12</v>
      </c>
      <c r="D183" s="25">
        <v>16</v>
      </c>
      <c r="E183" s="25">
        <v>0</v>
      </c>
      <c r="F183" s="25">
        <v>13145</v>
      </c>
      <c r="G183" s="25">
        <v>10336</v>
      </c>
      <c r="H183" s="25">
        <v>14008</v>
      </c>
      <c r="I183" s="25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55000000000000004">
      <c r="A184" s="2">
        <v>45124</v>
      </c>
      <c r="B184" s="25">
        <v>23</v>
      </c>
      <c r="C184" s="25">
        <v>11</v>
      </c>
      <c r="D184" s="25">
        <v>17</v>
      </c>
      <c r="E184" s="25">
        <v>0</v>
      </c>
      <c r="F184" s="25">
        <v>13130</v>
      </c>
      <c r="G184" s="25">
        <v>10324</v>
      </c>
      <c r="H184" s="25">
        <v>13992</v>
      </c>
      <c r="I184" s="25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55000000000000004">
      <c r="A185" s="2">
        <v>45131</v>
      </c>
      <c r="B185" s="25">
        <v>21</v>
      </c>
      <c r="C185" s="25">
        <v>10</v>
      </c>
      <c r="D185" s="25">
        <v>16</v>
      </c>
      <c r="E185" s="25">
        <v>0</v>
      </c>
      <c r="F185" s="25">
        <v>13107</v>
      </c>
      <c r="G185" s="25">
        <v>10313</v>
      </c>
      <c r="H185" s="25">
        <v>13975</v>
      </c>
      <c r="I185" s="2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55000000000000004">
      <c r="A186" s="2">
        <v>45138</v>
      </c>
      <c r="B186" s="25">
        <v>18</v>
      </c>
      <c r="C186" s="25">
        <v>11</v>
      </c>
      <c r="D186" s="25">
        <v>15</v>
      </c>
      <c r="E186" s="25">
        <v>0</v>
      </c>
      <c r="F186" s="25">
        <v>13086</v>
      </c>
      <c r="G186" s="25">
        <v>10303</v>
      </c>
      <c r="H186" s="25">
        <v>13959</v>
      </c>
      <c r="I186" s="25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55000000000000004">
      <c r="A187" s="2">
        <v>45145</v>
      </c>
      <c r="B187" s="25">
        <v>18</v>
      </c>
      <c r="C187" s="25">
        <v>12</v>
      </c>
      <c r="D187" s="25">
        <v>14</v>
      </c>
      <c r="E187" s="25">
        <v>0</v>
      </c>
      <c r="F187" s="25">
        <v>13068</v>
      </c>
      <c r="G187" s="25">
        <v>10292</v>
      </c>
      <c r="H187" s="25">
        <v>13944</v>
      </c>
      <c r="I187" s="25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55000000000000004">
      <c r="A188" s="2">
        <v>45152</v>
      </c>
      <c r="B188" s="25">
        <v>15</v>
      </c>
      <c r="C188" s="25">
        <v>21</v>
      </c>
      <c r="D188" s="25">
        <v>21</v>
      </c>
      <c r="E188" s="25">
        <v>0</v>
      </c>
      <c r="F188" s="25">
        <v>13050</v>
      </c>
      <c r="G188" s="25">
        <v>10280</v>
      </c>
      <c r="H188" s="25">
        <v>13930</v>
      </c>
      <c r="I188" s="25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55000000000000004">
      <c r="A189" s="2">
        <v>45159</v>
      </c>
      <c r="B189" s="25">
        <v>19</v>
      </c>
      <c r="C189" s="25">
        <v>14</v>
      </c>
      <c r="D189" s="25">
        <v>19</v>
      </c>
      <c r="E189" s="25">
        <v>0</v>
      </c>
      <c r="F189" s="25">
        <v>13035</v>
      </c>
      <c r="G189" s="25">
        <v>10259</v>
      </c>
      <c r="H189" s="25">
        <v>13909</v>
      </c>
      <c r="I189" s="25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55000000000000004">
      <c r="A190" s="2">
        <v>45166</v>
      </c>
      <c r="B190" s="25">
        <v>25</v>
      </c>
      <c r="C190" s="25">
        <v>11</v>
      </c>
      <c r="D190" s="25">
        <v>7</v>
      </c>
      <c r="E190" s="25">
        <v>0</v>
      </c>
      <c r="F190" s="25">
        <v>13016</v>
      </c>
      <c r="G190" s="25">
        <v>10245</v>
      </c>
      <c r="H190" s="25">
        <v>13890</v>
      </c>
      <c r="I190" s="25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55000000000000004">
      <c r="A191" s="2">
        <v>45173</v>
      </c>
      <c r="B191" s="25">
        <v>20</v>
      </c>
      <c r="C191" s="25">
        <v>17</v>
      </c>
      <c r="D191" s="25">
        <v>12</v>
      </c>
      <c r="E191" s="25">
        <v>0</v>
      </c>
      <c r="F191" s="25">
        <v>12991</v>
      </c>
      <c r="G191" s="25">
        <v>10234</v>
      </c>
      <c r="H191" s="25">
        <v>13883</v>
      </c>
      <c r="I191" s="25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55000000000000004">
      <c r="A192" s="2">
        <v>45180</v>
      </c>
      <c r="B192" s="25">
        <v>23</v>
      </c>
      <c r="C192" s="25">
        <v>12</v>
      </c>
      <c r="D192" s="25">
        <v>13</v>
      </c>
      <c r="E192" s="25">
        <v>0</v>
      </c>
      <c r="F192" s="25">
        <v>12971</v>
      </c>
      <c r="G192" s="25">
        <v>10217</v>
      </c>
      <c r="H192" s="25">
        <v>13871</v>
      </c>
      <c r="I192" s="25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55000000000000004">
      <c r="A193" s="2">
        <v>45187</v>
      </c>
      <c r="B193" s="25">
        <v>17</v>
      </c>
      <c r="C193" s="25">
        <v>8</v>
      </c>
      <c r="D193" s="25">
        <v>16</v>
      </c>
      <c r="E193" s="25">
        <v>0</v>
      </c>
      <c r="F193" s="25">
        <v>12948</v>
      </c>
      <c r="G193" s="25">
        <v>10205</v>
      </c>
      <c r="H193" s="25">
        <v>13858</v>
      </c>
      <c r="I193" s="25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55000000000000004">
      <c r="A194" s="2">
        <v>45194</v>
      </c>
      <c r="B194" s="25">
        <v>18</v>
      </c>
      <c r="C194" s="25">
        <v>6</v>
      </c>
      <c r="D194" s="25">
        <v>11</v>
      </c>
      <c r="E194" s="25">
        <v>0</v>
      </c>
      <c r="F194" s="25">
        <v>12931</v>
      </c>
      <c r="G194" s="25">
        <v>10197</v>
      </c>
      <c r="H194" s="25">
        <v>13842</v>
      </c>
      <c r="I194" s="25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55000000000000004">
      <c r="A195" s="2">
        <v>45201</v>
      </c>
      <c r="B195" s="25">
        <v>23</v>
      </c>
      <c r="C195" s="25">
        <v>5</v>
      </c>
      <c r="D195" s="25">
        <v>19</v>
      </c>
      <c r="E195" s="25">
        <v>0</v>
      </c>
      <c r="F195" s="25">
        <v>12913</v>
      </c>
      <c r="G195" s="25">
        <v>10191</v>
      </c>
      <c r="H195" s="25">
        <v>13831</v>
      </c>
      <c r="I195" s="2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55000000000000004">
      <c r="A196" s="2">
        <v>45208</v>
      </c>
      <c r="B196" s="25">
        <v>19</v>
      </c>
      <c r="C196" s="25">
        <v>9</v>
      </c>
      <c r="D196" s="25">
        <v>19</v>
      </c>
      <c r="E196" s="25">
        <v>0</v>
      </c>
      <c r="F196" s="25">
        <v>12890</v>
      </c>
      <c r="G196" s="25">
        <v>10186</v>
      </c>
      <c r="H196" s="25">
        <v>13812</v>
      </c>
      <c r="I196" s="25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55000000000000004">
      <c r="A197" s="2">
        <v>45215</v>
      </c>
      <c r="B197" s="25">
        <v>17</v>
      </c>
      <c r="C197" s="25">
        <v>17</v>
      </c>
      <c r="D197" s="25">
        <v>16</v>
      </c>
      <c r="E197" s="25">
        <v>0</v>
      </c>
      <c r="F197" s="25">
        <v>12871</v>
      </c>
      <c r="G197" s="25">
        <v>10177</v>
      </c>
      <c r="H197" s="25">
        <v>13793</v>
      </c>
      <c r="I197" s="25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55000000000000004">
      <c r="A198" s="2">
        <v>45222</v>
      </c>
      <c r="B198" s="25">
        <v>21</v>
      </c>
      <c r="C198" s="25">
        <v>13</v>
      </c>
      <c r="D198" s="25">
        <v>15</v>
      </c>
      <c r="E198" s="25">
        <v>0</v>
      </c>
      <c r="F198" s="25">
        <v>12854</v>
      </c>
      <c r="G198" s="25">
        <v>10160</v>
      </c>
      <c r="H198" s="25">
        <v>13777</v>
      </c>
      <c r="I198" s="25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55000000000000004">
      <c r="A199" s="2">
        <v>45229</v>
      </c>
      <c r="B199" s="25">
        <v>27</v>
      </c>
      <c r="C199" s="25">
        <v>12</v>
      </c>
      <c r="D199" s="25">
        <v>16</v>
      </c>
      <c r="E199" s="25">
        <v>0</v>
      </c>
      <c r="F199" s="25">
        <v>12833</v>
      </c>
      <c r="G199" s="25">
        <v>10147</v>
      </c>
      <c r="H199" s="25">
        <v>13762</v>
      </c>
      <c r="I199" s="25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55000000000000004">
      <c r="A200" s="2">
        <v>45236</v>
      </c>
      <c r="B200" s="25">
        <v>20</v>
      </c>
      <c r="C200" s="25">
        <v>11</v>
      </c>
      <c r="D200" s="25">
        <v>19</v>
      </c>
      <c r="E200" s="25">
        <v>0</v>
      </c>
      <c r="F200" s="25">
        <v>12806</v>
      </c>
      <c r="G200" s="25">
        <v>10135</v>
      </c>
      <c r="H200" s="25">
        <v>13746</v>
      </c>
      <c r="I200" s="25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55000000000000004">
      <c r="A201" s="2">
        <v>45243</v>
      </c>
      <c r="B201" s="25">
        <v>21</v>
      </c>
      <c r="C201" s="25">
        <v>13</v>
      </c>
      <c r="D201" s="25">
        <v>22</v>
      </c>
      <c r="E201" s="25">
        <v>0</v>
      </c>
      <c r="F201" s="25">
        <v>12786</v>
      </c>
      <c r="G201" s="25">
        <v>10124</v>
      </c>
      <c r="H201" s="25">
        <v>13727</v>
      </c>
      <c r="I201" s="25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55000000000000004">
      <c r="A202" s="2">
        <v>45250</v>
      </c>
      <c r="B202" s="25">
        <v>24</v>
      </c>
      <c r="C202" s="25">
        <v>24</v>
      </c>
      <c r="D202" s="25">
        <v>28</v>
      </c>
      <c r="E202" s="25">
        <v>0</v>
      </c>
      <c r="F202" s="25">
        <v>12765</v>
      </c>
      <c r="G202" s="25">
        <v>10111</v>
      </c>
      <c r="H202" s="25">
        <v>13705</v>
      </c>
      <c r="I202" s="25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55000000000000004">
      <c r="A203" s="2">
        <v>45257</v>
      </c>
      <c r="B203" s="25">
        <v>31</v>
      </c>
      <c r="C203" s="25">
        <v>10</v>
      </c>
      <c r="D203" s="25">
        <v>30</v>
      </c>
      <c r="E203" s="25">
        <v>0</v>
      </c>
      <c r="F203" s="25">
        <v>12741</v>
      </c>
      <c r="G203" s="25">
        <v>10087</v>
      </c>
      <c r="H203" s="25">
        <v>13677</v>
      </c>
      <c r="I203" s="25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55000000000000004">
      <c r="A204" s="2">
        <v>45264</v>
      </c>
      <c r="B204" s="25">
        <v>28</v>
      </c>
      <c r="C204" s="25">
        <v>25</v>
      </c>
      <c r="D204" s="25">
        <v>22</v>
      </c>
      <c r="E204" s="25">
        <v>0</v>
      </c>
      <c r="F204" s="25">
        <v>12710</v>
      </c>
      <c r="G204" s="25">
        <v>10077</v>
      </c>
      <c r="H204" s="25">
        <v>13647</v>
      </c>
      <c r="I204" s="25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55000000000000004">
      <c r="A205" s="2">
        <v>45271</v>
      </c>
      <c r="B205" s="25">
        <v>19</v>
      </c>
      <c r="C205" s="25">
        <v>12</v>
      </c>
      <c r="D205" s="25">
        <v>21</v>
      </c>
      <c r="E205" s="25">
        <v>0</v>
      </c>
      <c r="F205" s="25">
        <v>12682</v>
      </c>
      <c r="G205" s="25">
        <v>10052</v>
      </c>
      <c r="H205" s="25">
        <v>13625</v>
      </c>
      <c r="I205" s="2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55000000000000004">
      <c r="A206" s="2">
        <v>45278</v>
      </c>
      <c r="B206" s="25">
        <v>26</v>
      </c>
      <c r="C206" s="25">
        <v>23</v>
      </c>
      <c r="D206" s="25">
        <v>19</v>
      </c>
      <c r="E206" s="25">
        <v>0</v>
      </c>
      <c r="F206" s="25">
        <v>12663</v>
      </c>
      <c r="G206" s="25">
        <v>10040</v>
      </c>
      <c r="H206" s="25">
        <v>13604</v>
      </c>
      <c r="I206" s="25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55000000000000004">
      <c r="A207" s="2">
        <v>45285</v>
      </c>
      <c r="B207" s="25">
        <v>20</v>
      </c>
      <c r="C207" s="25">
        <v>20</v>
      </c>
      <c r="D207" s="25">
        <v>32</v>
      </c>
      <c r="E207" s="25">
        <v>0</v>
      </c>
      <c r="F207" s="25">
        <v>12637</v>
      </c>
      <c r="G207" s="25">
        <v>10017</v>
      </c>
      <c r="H207" s="25">
        <v>13585</v>
      </c>
      <c r="I207" s="25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55000000000000004">
      <c r="A208" s="2">
        <v>45292</v>
      </c>
      <c r="B208" s="25">
        <v>24</v>
      </c>
      <c r="C208" s="25">
        <v>19</v>
      </c>
      <c r="D208" s="25">
        <v>15</v>
      </c>
      <c r="E208" s="25">
        <v>0</v>
      </c>
      <c r="F208" s="25">
        <v>12617</v>
      </c>
      <c r="G208" s="25">
        <v>9997</v>
      </c>
      <c r="H208" s="25">
        <v>13553</v>
      </c>
      <c r="I208" s="25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55000000000000004">
      <c r="A209" s="2">
        <v>45299</v>
      </c>
      <c r="B209" s="25">
        <v>21</v>
      </c>
      <c r="C209" s="25">
        <v>14</v>
      </c>
      <c r="D209" s="25">
        <v>19</v>
      </c>
      <c r="E209" s="25">
        <v>0</v>
      </c>
      <c r="F209" s="25">
        <v>12593</v>
      </c>
      <c r="G209" s="25">
        <v>9978</v>
      </c>
      <c r="H209" s="25">
        <v>13538</v>
      </c>
      <c r="I209" s="25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55000000000000004">
      <c r="A210" s="2">
        <v>45306</v>
      </c>
      <c r="B210" s="25">
        <v>23</v>
      </c>
      <c r="C210" s="25">
        <v>21</v>
      </c>
      <c r="D210" s="25">
        <v>24</v>
      </c>
      <c r="E210" s="25">
        <v>0</v>
      </c>
      <c r="F210" s="25">
        <v>12572</v>
      </c>
      <c r="G210" s="25">
        <v>9964</v>
      </c>
      <c r="H210" s="25">
        <v>13519</v>
      </c>
      <c r="I210" s="25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55000000000000004">
      <c r="A211" s="2">
        <v>45313</v>
      </c>
      <c r="B211" s="25">
        <v>25</v>
      </c>
      <c r="C211" s="25">
        <v>16</v>
      </c>
      <c r="D211" s="25">
        <v>16</v>
      </c>
      <c r="E211" s="25">
        <v>0</v>
      </c>
      <c r="F211" s="25">
        <v>12549</v>
      </c>
      <c r="G211" s="25">
        <v>9943</v>
      </c>
      <c r="H211" s="25">
        <v>13495</v>
      </c>
      <c r="I211" s="25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55000000000000004">
      <c r="A212" s="2">
        <v>45320</v>
      </c>
      <c r="B212" s="25">
        <v>27</v>
      </c>
      <c r="C212" s="25">
        <v>21</v>
      </c>
      <c r="D212" s="25">
        <v>17</v>
      </c>
      <c r="E212" s="25">
        <v>0</v>
      </c>
      <c r="F212" s="25">
        <v>12524</v>
      </c>
      <c r="G212" s="25">
        <v>9927</v>
      </c>
      <c r="H212" s="25">
        <v>13479</v>
      </c>
      <c r="I212" s="25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55000000000000004">
      <c r="A213" s="2">
        <v>45327</v>
      </c>
      <c r="B213" s="25">
        <v>34</v>
      </c>
      <c r="C213" s="25">
        <v>17</v>
      </c>
      <c r="D213" s="25">
        <v>15</v>
      </c>
      <c r="E213" s="25">
        <v>0</v>
      </c>
      <c r="F213" s="25">
        <v>12497</v>
      </c>
      <c r="G213" s="25">
        <v>9906</v>
      </c>
      <c r="H213" s="25">
        <v>13462</v>
      </c>
      <c r="I213" s="25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55000000000000004">
      <c r="A214" s="2">
        <v>45334</v>
      </c>
      <c r="B214" s="25">
        <v>21</v>
      </c>
      <c r="C214" s="25">
        <v>14</v>
      </c>
      <c r="D214" s="25">
        <v>15</v>
      </c>
      <c r="E214" s="25">
        <v>0</v>
      </c>
      <c r="F214" s="25">
        <v>12463</v>
      </c>
      <c r="G214" s="25">
        <v>9889</v>
      </c>
      <c r="H214" s="25">
        <v>13447</v>
      </c>
      <c r="I214" s="25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55000000000000004">
      <c r="A215" s="2">
        <v>45341</v>
      </c>
      <c r="B215" s="25">
        <v>22</v>
      </c>
      <c r="C215" s="25">
        <v>9</v>
      </c>
      <c r="D215" s="25">
        <v>20</v>
      </c>
      <c r="E215" s="25">
        <v>0</v>
      </c>
      <c r="F215" s="25">
        <v>12442</v>
      </c>
      <c r="G215" s="25">
        <v>9875</v>
      </c>
      <c r="H215" s="25">
        <v>13432</v>
      </c>
      <c r="I215" s="2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55000000000000004">
      <c r="A216" s="2">
        <v>45348</v>
      </c>
      <c r="B216" s="25">
        <v>17</v>
      </c>
      <c r="C216" s="25">
        <v>8</v>
      </c>
      <c r="D216" s="25">
        <v>19</v>
      </c>
      <c r="E216" s="25">
        <v>0</v>
      </c>
      <c r="F216" s="25">
        <v>12420</v>
      </c>
      <c r="G216" s="25">
        <v>9866</v>
      </c>
      <c r="H216" s="25">
        <v>13412</v>
      </c>
      <c r="I216" s="25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55000000000000004">
      <c r="A217" s="2">
        <v>45355</v>
      </c>
      <c r="B217" s="25">
        <v>22</v>
      </c>
      <c r="C217" s="25">
        <v>5</v>
      </c>
      <c r="D217" s="25">
        <v>17</v>
      </c>
      <c r="E217" s="25">
        <v>0</v>
      </c>
      <c r="F217" s="25">
        <v>12403</v>
      </c>
      <c r="G217" s="25">
        <v>9858</v>
      </c>
      <c r="H217" s="25">
        <v>13393</v>
      </c>
      <c r="I217" s="25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55000000000000004">
      <c r="A218" s="2">
        <v>45362</v>
      </c>
      <c r="B218" s="25">
        <v>27</v>
      </c>
      <c r="C218" s="25">
        <v>10</v>
      </c>
      <c r="D218" s="25">
        <v>14</v>
      </c>
      <c r="E218" s="25">
        <v>0</v>
      </c>
      <c r="F218" s="25">
        <v>12381</v>
      </c>
      <c r="G218" s="25">
        <v>9853</v>
      </c>
      <c r="H218" s="25">
        <v>13376</v>
      </c>
      <c r="I218" s="25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55000000000000004">
      <c r="A219" s="2">
        <v>45369</v>
      </c>
      <c r="B219" s="25">
        <v>23</v>
      </c>
      <c r="C219" s="25">
        <v>15</v>
      </c>
      <c r="D219" s="25">
        <v>12</v>
      </c>
      <c r="E219" s="25">
        <v>0</v>
      </c>
      <c r="F219" s="25">
        <v>12354</v>
      </c>
      <c r="G219" s="25">
        <v>9843</v>
      </c>
      <c r="H219" s="25">
        <v>13362</v>
      </c>
      <c r="I219" s="25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55000000000000004">
      <c r="A220" s="2">
        <v>45376</v>
      </c>
      <c r="B220" s="25">
        <v>16</v>
      </c>
      <c r="C220" s="25">
        <v>12</v>
      </c>
      <c r="D220" s="25">
        <v>20</v>
      </c>
      <c r="E220" s="25">
        <v>0</v>
      </c>
      <c r="F220" s="25">
        <v>12331</v>
      </c>
      <c r="G220" s="25">
        <v>9828</v>
      </c>
      <c r="H220" s="25">
        <v>13350</v>
      </c>
      <c r="I220" s="25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55000000000000004">
      <c r="A221" s="2">
        <v>45383</v>
      </c>
      <c r="B221" s="25">
        <v>12</v>
      </c>
      <c r="C221" s="25">
        <v>13</v>
      </c>
      <c r="D221" s="25">
        <v>23</v>
      </c>
      <c r="E221" s="25">
        <v>0</v>
      </c>
      <c r="F221" s="25">
        <v>12315</v>
      </c>
      <c r="G221" s="25">
        <v>9816</v>
      </c>
      <c r="H221" s="25">
        <v>13330</v>
      </c>
      <c r="I221" s="25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55000000000000004">
      <c r="A222" s="2">
        <v>45390</v>
      </c>
      <c r="B222" s="25">
        <v>19</v>
      </c>
      <c r="C222" s="25">
        <v>6</v>
      </c>
      <c r="D222" s="25">
        <v>17</v>
      </c>
      <c r="E222" s="25">
        <v>0</v>
      </c>
      <c r="F222" s="25">
        <v>12303</v>
      </c>
      <c r="G222" s="25">
        <v>9803</v>
      </c>
      <c r="H222" s="25">
        <v>13307</v>
      </c>
      <c r="I222" s="25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55000000000000004">
      <c r="A223" s="2">
        <v>45397</v>
      </c>
      <c r="B223" s="25">
        <v>19</v>
      </c>
      <c r="C223" s="25">
        <v>6</v>
      </c>
      <c r="D223" s="25">
        <v>15</v>
      </c>
      <c r="E223" s="25">
        <v>0</v>
      </c>
      <c r="F223" s="25">
        <v>12284</v>
      </c>
      <c r="G223" s="25">
        <v>9797</v>
      </c>
      <c r="H223" s="25">
        <v>13290</v>
      </c>
      <c r="I223" s="25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55000000000000004">
      <c r="A224" s="2">
        <v>45404</v>
      </c>
      <c r="B224" s="25">
        <v>16</v>
      </c>
      <c r="C224" s="25">
        <v>13</v>
      </c>
      <c r="D224" s="25">
        <v>15</v>
      </c>
      <c r="E224" s="25">
        <v>0</v>
      </c>
      <c r="F224" s="25">
        <v>12265</v>
      </c>
      <c r="G224" s="25">
        <v>9791</v>
      </c>
      <c r="H224" s="25">
        <v>13275</v>
      </c>
      <c r="I224" s="25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55000000000000004">
      <c r="A225" s="2">
        <v>45411</v>
      </c>
      <c r="B225" s="25">
        <v>16</v>
      </c>
      <c r="C225" s="25">
        <v>6</v>
      </c>
      <c r="D225" s="25">
        <v>19</v>
      </c>
      <c r="E225" s="25">
        <v>0</v>
      </c>
      <c r="F225" s="25">
        <v>12249</v>
      </c>
      <c r="G225" s="25">
        <v>9778</v>
      </c>
      <c r="H225" s="25">
        <v>13260</v>
      </c>
      <c r="I225" s="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55000000000000004">
      <c r="A226" s="3" t="s">
        <v>1</v>
      </c>
      <c r="B226" s="25">
        <v>8195</v>
      </c>
      <c r="C226" s="25">
        <v>2380</v>
      </c>
      <c r="D226" s="25">
        <v>3111</v>
      </c>
      <c r="E226" s="25">
        <v>1</v>
      </c>
      <c r="F226" s="25">
        <v>5149145</v>
      </c>
      <c r="G226" s="25">
        <v>1790619</v>
      </c>
      <c r="H226" s="25">
        <v>2310465</v>
      </c>
      <c r="I226" s="25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17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3" t="s">
        <v>22</v>
      </c>
      <c r="B8" s="25">
        <v>574</v>
      </c>
      <c r="C8" s="25">
        <v>0</v>
      </c>
      <c r="D8" s="25">
        <v>0</v>
      </c>
      <c r="E8" s="25">
        <v>0</v>
      </c>
      <c r="F8" s="25">
        <v>6939542</v>
      </c>
      <c r="G8" s="25">
        <v>0</v>
      </c>
      <c r="H8" s="25">
        <v>0</v>
      </c>
      <c r="I8" s="25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3" t="s">
        <v>23</v>
      </c>
      <c r="B9" s="25">
        <v>533</v>
      </c>
      <c r="C9" s="25">
        <v>0</v>
      </c>
      <c r="D9" s="25">
        <v>0</v>
      </c>
      <c r="E9" s="25">
        <v>0</v>
      </c>
      <c r="F9" s="25">
        <v>6938968</v>
      </c>
      <c r="G9" s="25">
        <v>0</v>
      </c>
      <c r="H9" s="25">
        <v>0</v>
      </c>
      <c r="I9" s="25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3" t="s">
        <v>24</v>
      </c>
      <c r="B10" s="25">
        <v>537</v>
      </c>
      <c r="C10" s="25">
        <v>0</v>
      </c>
      <c r="D10" s="25">
        <v>0</v>
      </c>
      <c r="E10" s="25">
        <v>0</v>
      </c>
      <c r="F10" s="25">
        <v>6938435</v>
      </c>
      <c r="G10" s="25">
        <v>0</v>
      </c>
      <c r="H10" s="25">
        <v>0</v>
      </c>
      <c r="I10" s="25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3" t="s">
        <v>25</v>
      </c>
      <c r="B11" s="25">
        <v>628</v>
      </c>
      <c r="C11" s="25">
        <v>0</v>
      </c>
      <c r="D11" s="25">
        <v>0</v>
      </c>
      <c r="E11" s="25">
        <v>0</v>
      </c>
      <c r="F11" s="25">
        <v>6937898</v>
      </c>
      <c r="G11" s="25">
        <v>0</v>
      </c>
      <c r="H11" s="25">
        <v>0</v>
      </c>
      <c r="I11" s="25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3" t="s">
        <v>26</v>
      </c>
      <c r="B12" s="25">
        <v>757</v>
      </c>
      <c r="C12" s="25">
        <v>0</v>
      </c>
      <c r="D12" s="25">
        <v>0</v>
      </c>
      <c r="E12" s="25">
        <v>0</v>
      </c>
      <c r="F12" s="25">
        <v>6937270</v>
      </c>
      <c r="G12" s="25">
        <v>0</v>
      </c>
      <c r="H12" s="25">
        <v>0</v>
      </c>
      <c r="I12" s="25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3" t="s">
        <v>27</v>
      </c>
      <c r="B13" s="25">
        <v>801</v>
      </c>
      <c r="C13" s="25">
        <v>0</v>
      </c>
      <c r="D13" s="25">
        <v>0</v>
      </c>
      <c r="E13" s="25">
        <v>0</v>
      </c>
      <c r="F13" s="25">
        <v>6936513</v>
      </c>
      <c r="G13" s="25">
        <v>0</v>
      </c>
      <c r="H13" s="25">
        <v>0</v>
      </c>
      <c r="I13" s="25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3" t="s">
        <v>28</v>
      </c>
      <c r="B14" s="25">
        <v>795</v>
      </c>
      <c r="C14" s="25">
        <v>0</v>
      </c>
      <c r="D14" s="25">
        <v>0</v>
      </c>
      <c r="E14" s="25">
        <v>0</v>
      </c>
      <c r="F14" s="25">
        <v>6935712</v>
      </c>
      <c r="G14" s="25">
        <v>0</v>
      </c>
      <c r="H14" s="25">
        <v>0</v>
      </c>
      <c r="I14" s="25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3" t="s">
        <v>29</v>
      </c>
      <c r="B15" s="25">
        <v>807</v>
      </c>
      <c r="C15" s="25">
        <v>0</v>
      </c>
      <c r="D15" s="25">
        <v>0</v>
      </c>
      <c r="E15" s="25">
        <v>0</v>
      </c>
      <c r="F15" s="25">
        <v>6934917</v>
      </c>
      <c r="G15" s="25">
        <v>0</v>
      </c>
      <c r="H15" s="25">
        <v>0</v>
      </c>
      <c r="I15" s="2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3" t="s">
        <v>30</v>
      </c>
      <c r="B16" s="25">
        <v>906</v>
      </c>
      <c r="C16" s="25">
        <v>0</v>
      </c>
      <c r="D16" s="25">
        <v>0</v>
      </c>
      <c r="E16" s="25">
        <v>0</v>
      </c>
      <c r="F16" s="25">
        <v>6934110</v>
      </c>
      <c r="G16" s="25">
        <v>0</v>
      </c>
      <c r="H16" s="25">
        <v>0</v>
      </c>
      <c r="I16" s="25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3" t="s">
        <v>31</v>
      </c>
      <c r="B17" s="25">
        <v>866</v>
      </c>
      <c r="C17" s="25">
        <v>0</v>
      </c>
      <c r="D17" s="25">
        <v>0</v>
      </c>
      <c r="E17" s="25">
        <v>0</v>
      </c>
      <c r="F17" s="25">
        <v>6933204</v>
      </c>
      <c r="G17" s="25">
        <v>0</v>
      </c>
      <c r="H17" s="25">
        <v>0</v>
      </c>
      <c r="I17" s="25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3" t="s">
        <v>32</v>
      </c>
      <c r="B18" s="25">
        <v>879</v>
      </c>
      <c r="C18" s="25">
        <v>0</v>
      </c>
      <c r="D18" s="25">
        <v>0</v>
      </c>
      <c r="E18" s="25">
        <v>0</v>
      </c>
      <c r="F18" s="25">
        <v>6932338</v>
      </c>
      <c r="G18" s="25">
        <v>0</v>
      </c>
      <c r="H18" s="25">
        <v>0</v>
      </c>
      <c r="I18" s="25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3" t="s">
        <v>33</v>
      </c>
      <c r="B19" s="25">
        <v>830</v>
      </c>
      <c r="C19" s="25">
        <v>0</v>
      </c>
      <c r="D19" s="25">
        <v>0</v>
      </c>
      <c r="E19" s="25">
        <v>0</v>
      </c>
      <c r="F19" s="25">
        <v>6931459</v>
      </c>
      <c r="G19" s="25">
        <v>0</v>
      </c>
      <c r="H19" s="25">
        <v>0</v>
      </c>
      <c r="I19" s="25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3" t="s">
        <v>34</v>
      </c>
      <c r="B20" s="25">
        <v>845</v>
      </c>
      <c r="C20" s="25">
        <v>0</v>
      </c>
      <c r="D20" s="25">
        <v>0</v>
      </c>
      <c r="E20" s="25">
        <v>0</v>
      </c>
      <c r="F20" s="25">
        <v>6930629</v>
      </c>
      <c r="G20" s="25">
        <v>0</v>
      </c>
      <c r="H20" s="25">
        <v>0</v>
      </c>
      <c r="I20" s="25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3" t="s">
        <v>35</v>
      </c>
      <c r="B21" s="25">
        <v>945</v>
      </c>
      <c r="C21" s="25">
        <v>0</v>
      </c>
      <c r="D21" s="25">
        <v>0</v>
      </c>
      <c r="E21" s="25">
        <v>0</v>
      </c>
      <c r="F21" s="25">
        <v>6929784</v>
      </c>
      <c r="G21" s="25">
        <v>0</v>
      </c>
      <c r="H21" s="25">
        <v>0</v>
      </c>
      <c r="I21" s="25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3" t="s">
        <v>36</v>
      </c>
      <c r="B22" s="25">
        <v>837</v>
      </c>
      <c r="C22" s="25">
        <v>0</v>
      </c>
      <c r="D22" s="25">
        <v>0</v>
      </c>
      <c r="E22" s="25">
        <v>0</v>
      </c>
      <c r="F22" s="25">
        <v>6928839</v>
      </c>
      <c r="G22" s="25">
        <v>0</v>
      </c>
      <c r="H22" s="25">
        <v>0</v>
      </c>
      <c r="I22" s="25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3" t="s">
        <v>37</v>
      </c>
      <c r="B23" s="25">
        <v>870</v>
      </c>
      <c r="C23" s="25">
        <v>0</v>
      </c>
      <c r="D23" s="25">
        <v>0</v>
      </c>
      <c r="E23" s="25">
        <v>0</v>
      </c>
      <c r="F23" s="25">
        <v>6928002</v>
      </c>
      <c r="G23" s="25">
        <v>0</v>
      </c>
      <c r="H23" s="25">
        <v>0</v>
      </c>
      <c r="I23" s="25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3" t="s">
        <v>38</v>
      </c>
      <c r="B24" s="25">
        <v>905</v>
      </c>
      <c r="C24" s="25">
        <v>0</v>
      </c>
      <c r="D24" s="25">
        <v>0</v>
      </c>
      <c r="E24" s="25">
        <v>0</v>
      </c>
      <c r="F24" s="25">
        <v>6927132</v>
      </c>
      <c r="G24" s="25">
        <v>0</v>
      </c>
      <c r="H24" s="25">
        <v>0</v>
      </c>
      <c r="I24" s="25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3" t="s">
        <v>39</v>
      </c>
      <c r="B25" s="25">
        <v>849</v>
      </c>
      <c r="C25" s="25">
        <v>0</v>
      </c>
      <c r="D25" s="25">
        <v>0</v>
      </c>
      <c r="E25" s="25">
        <v>0</v>
      </c>
      <c r="F25" s="25">
        <v>6926227</v>
      </c>
      <c r="G25" s="25">
        <v>0</v>
      </c>
      <c r="H25" s="25">
        <v>0</v>
      </c>
      <c r="I25" s="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3" t="s">
        <v>40</v>
      </c>
      <c r="B26" s="25">
        <v>826</v>
      </c>
      <c r="C26" s="25">
        <v>0</v>
      </c>
      <c r="D26" s="25">
        <v>0</v>
      </c>
      <c r="E26" s="25">
        <v>0</v>
      </c>
      <c r="F26" s="25">
        <v>6925378</v>
      </c>
      <c r="G26" s="25">
        <v>0</v>
      </c>
      <c r="H26" s="25">
        <v>0</v>
      </c>
      <c r="I26" s="25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3" t="s">
        <v>41</v>
      </c>
      <c r="B27" s="25">
        <v>800</v>
      </c>
      <c r="C27" s="25">
        <v>0</v>
      </c>
      <c r="D27" s="25">
        <v>0</v>
      </c>
      <c r="E27" s="25">
        <v>0</v>
      </c>
      <c r="F27" s="25">
        <v>6924552</v>
      </c>
      <c r="G27" s="25">
        <v>0</v>
      </c>
      <c r="H27" s="25">
        <v>0</v>
      </c>
      <c r="I27" s="25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3" t="s">
        <v>42</v>
      </c>
      <c r="B28" s="25">
        <v>867</v>
      </c>
      <c r="C28" s="25">
        <v>0</v>
      </c>
      <c r="D28" s="25">
        <v>0</v>
      </c>
      <c r="E28" s="25">
        <v>0</v>
      </c>
      <c r="F28" s="25">
        <v>6923752</v>
      </c>
      <c r="G28" s="25">
        <v>0</v>
      </c>
      <c r="H28" s="25">
        <v>0</v>
      </c>
      <c r="I28" s="25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3" t="s">
        <v>43</v>
      </c>
      <c r="B29" s="25">
        <v>947</v>
      </c>
      <c r="C29" s="25">
        <v>0</v>
      </c>
      <c r="D29" s="25">
        <v>0</v>
      </c>
      <c r="E29" s="25">
        <v>0</v>
      </c>
      <c r="F29" s="25">
        <v>6922885</v>
      </c>
      <c r="G29" s="25">
        <v>0</v>
      </c>
      <c r="H29" s="25">
        <v>0</v>
      </c>
      <c r="I29" s="25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3" t="s">
        <v>44</v>
      </c>
      <c r="B30" s="25">
        <v>914</v>
      </c>
      <c r="C30" s="25">
        <v>0</v>
      </c>
      <c r="D30" s="25">
        <v>0</v>
      </c>
      <c r="E30" s="25">
        <v>0</v>
      </c>
      <c r="F30" s="25">
        <v>6921938</v>
      </c>
      <c r="G30" s="25">
        <v>0</v>
      </c>
      <c r="H30" s="25">
        <v>0</v>
      </c>
      <c r="I30" s="25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3" t="s">
        <v>45</v>
      </c>
      <c r="B31" s="25">
        <v>934</v>
      </c>
      <c r="C31" s="25">
        <v>0</v>
      </c>
      <c r="D31" s="25">
        <v>0</v>
      </c>
      <c r="E31" s="25">
        <v>0</v>
      </c>
      <c r="F31" s="25">
        <v>6921024</v>
      </c>
      <c r="G31" s="25">
        <v>0</v>
      </c>
      <c r="H31" s="25">
        <v>0</v>
      </c>
      <c r="I31" s="25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3" t="s">
        <v>46</v>
      </c>
      <c r="B32" s="25">
        <v>871</v>
      </c>
      <c r="C32" s="25">
        <v>0</v>
      </c>
      <c r="D32" s="25">
        <v>0</v>
      </c>
      <c r="E32" s="25">
        <v>0</v>
      </c>
      <c r="F32" s="25">
        <v>6920090</v>
      </c>
      <c r="G32" s="25">
        <v>0</v>
      </c>
      <c r="H32" s="25">
        <v>0</v>
      </c>
      <c r="I32" s="25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3" t="s">
        <v>47</v>
      </c>
      <c r="B33" s="25">
        <v>847</v>
      </c>
      <c r="C33" s="25">
        <v>0</v>
      </c>
      <c r="D33" s="25">
        <v>0</v>
      </c>
      <c r="E33" s="25">
        <v>0</v>
      </c>
      <c r="F33" s="25">
        <v>6919219</v>
      </c>
      <c r="G33" s="25">
        <v>0</v>
      </c>
      <c r="H33" s="25">
        <v>0</v>
      </c>
      <c r="I33" s="25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3" t="s">
        <v>48</v>
      </c>
      <c r="B34" s="25">
        <v>869</v>
      </c>
      <c r="C34" s="25">
        <v>0</v>
      </c>
      <c r="D34" s="25">
        <v>0</v>
      </c>
      <c r="E34" s="25">
        <v>0</v>
      </c>
      <c r="F34" s="25">
        <v>6918372</v>
      </c>
      <c r="G34" s="25">
        <v>0</v>
      </c>
      <c r="H34" s="25">
        <v>0</v>
      </c>
      <c r="I34" s="25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3" t="s">
        <v>49</v>
      </c>
      <c r="B35" s="25">
        <v>925</v>
      </c>
      <c r="C35" s="25">
        <v>0</v>
      </c>
      <c r="D35" s="25">
        <v>0</v>
      </c>
      <c r="E35" s="25">
        <v>0</v>
      </c>
      <c r="F35" s="25">
        <v>6917503</v>
      </c>
      <c r="G35" s="25">
        <v>0</v>
      </c>
      <c r="H35" s="25">
        <v>0</v>
      </c>
      <c r="I35" s="2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3" t="s">
        <v>50</v>
      </c>
      <c r="B36" s="25">
        <v>955</v>
      </c>
      <c r="C36" s="25">
        <v>0</v>
      </c>
      <c r="D36" s="25">
        <v>0</v>
      </c>
      <c r="E36" s="25">
        <v>0</v>
      </c>
      <c r="F36" s="25">
        <v>6916578</v>
      </c>
      <c r="G36" s="25">
        <v>0</v>
      </c>
      <c r="H36" s="25">
        <v>0</v>
      </c>
      <c r="I36" s="25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3" t="s">
        <v>51</v>
      </c>
      <c r="B37" s="25">
        <v>1049</v>
      </c>
      <c r="C37" s="25">
        <v>0</v>
      </c>
      <c r="D37" s="25">
        <v>0</v>
      </c>
      <c r="E37" s="25">
        <v>0</v>
      </c>
      <c r="F37" s="25">
        <v>6915623</v>
      </c>
      <c r="G37" s="25">
        <v>0</v>
      </c>
      <c r="H37" s="25">
        <v>0</v>
      </c>
      <c r="I37" s="25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3" t="s">
        <v>52</v>
      </c>
      <c r="B38" s="25">
        <v>1129</v>
      </c>
      <c r="C38" s="25">
        <v>0</v>
      </c>
      <c r="D38" s="25">
        <v>0</v>
      </c>
      <c r="E38" s="25">
        <v>0</v>
      </c>
      <c r="F38" s="25">
        <v>6914574</v>
      </c>
      <c r="G38" s="25">
        <v>0</v>
      </c>
      <c r="H38" s="25">
        <v>0</v>
      </c>
      <c r="I38" s="25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3" t="s">
        <v>53</v>
      </c>
      <c r="B39" s="25">
        <v>1334</v>
      </c>
      <c r="C39" s="25">
        <v>0</v>
      </c>
      <c r="D39" s="25">
        <v>0</v>
      </c>
      <c r="E39" s="25">
        <v>0</v>
      </c>
      <c r="F39" s="25">
        <v>6913445</v>
      </c>
      <c r="G39" s="25">
        <v>0</v>
      </c>
      <c r="H39" s="25">
        <v>0</v>
      </c>
      <c r="I39" s="25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3" t="s">
        <v>54</v>
      </c>
      <c r="B40" s="25">
        <v>1486</v>
      </c>
      <c r="C40" s="25">
        <v>0</v>
      </c>
      <c r="D40" s="25">
        <v>0</v>
      </c>
      <c r="E40" s="25">
        <v>0</v>
      </c>
      <c r="F40" s="25">
        <v>6912111</v>
      </c>
      <c r="G40" s="25">
        <v>0</v>
      </c>
      <c r="H40" s="25">
        <v>0</v>
      </c>
      <c r="I40" s="25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3" t="s">
        <v>55</v>
      </c>
      <c r="B41" s="25">
        <v>1961</v>
      </c>
      <c r="C41" s="25">
        <v>0</v>
      </c>
      <c r="D41" s="25">
        <v>0</v>
      </c>
      <c r="E41" s="25">
        <v>0</v>
      </c>
      <c r="F41" s="25">
        <v>6910625</v>
      </c>
      <c r="G41" s="25">
        <v>0</v>
      </c>
      <c r="H41" s="25">
        <v>0</v>
      </c>
      <c r="I41" s="25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3" t="s">
        <v>56</v>
      </c>
      <c r="B42" s="25">
        <v>2465</v>
      </c>
      <c r="C42" s="25">
        <v>0</v>
      </c>
      <c r="D42" s="25">
        <v>0</v>
      </c>
      <c r="E42" s="25">
        <v>0</v>
      </c>
      <c r="F42" s="25">
        <v>6908664</v>
      </c>
      <c r="G42" s="25">
        <v>0</v>
      </c>
      <c r="H42" s="25">
        <v>0</v>
      </c>
      <c r="I42" s="25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3" t="s">
        <v>57</v>
      </c>
      <c r="B43" s="25">
        <v>2444</v>
      </c>
      <c r="C43" s="25">
        <v>0</v>
      </c>
      <c r="D43" s="25">
        <v>0</v>
      </c>
      <c r="E43" s="25">
        <v>0</v>
      </c>
      <c r="F43" s="25">
        <v>6906199</v>
      </c>
      <c r="G43" s="25">
        <v>0</v>
      </c>
      <c r="H43" s="25">
        <v>0</v>
      </c>
      <c r="I43" s="25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3" t="s">
        <v>58</v>
      </c>
      <c r="B44" s="25">
        <v>2229</v>
      </c>
      <c r="C44" s="25">
        <v>0</v>
      </c>
      <c r="D44" s="25">
        <v>0</v>
      </c>
      <c r="E44" s="25">
        <v>0</v>
      </c>
      <c r="F44" s="25">
        <v>6903755</v>
      </c>
      <c r="G44" s="25">
        <v>0</v>
      </c>
      <c r="H44" s="25">
        <v>0</v>
      </c>
      <c r="I44" s="25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3" t="s">
        <v>59</v>
      </c>
      <c r="B45" s="25">
        <v>2047</v>
      </c>
      <c r="C45" s="25">
        <v>0</v>
      </c>
      <c r="D45" s="25">
        <v>0</v>
      </c>
      <c r="E45" s="25">
        <v>0</v>
      </c>
      <c r="F45" s="25">
        <v>6901526</v>
      </c>
      <c r="G45" s="25">
        <v>0</v>
      </c>
      <c r="H45" s="25">
        <v>0</v>
      </c>
      <c r="I45" s="2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3" t="s">
        <v>60</v>
      </c>
      <c r="B46" s="25">
        <v>1849</v>
      </c>
      <c r="C46" s="25">
        <v>0</v>
      </c>
      <c r="D46" s="25">
        <v>0</v>
      </c>
      <c r="E46" s="25">
        <v>0</v>
      </c>
      <c r="F46" s="25">
        <v>6899479</v>
      </c>
      <c r="G46" s="25">
        <v>0</v>
      </c>
      <c r="H46" s="25">
        <v>0</v>
      </c>
      <c r="I46" s="25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3" t="s">
        <v>61</v>
      </c>
      <c r="B47" s="25">
        <v>1875</v>
      </c>
      <c r="C47" s="25">
        <v>0</v>
      </c>
      <c r="D47" s="25">
        <v>0</v>
      </c>
      <c r="E47" s="25">
        <v>0</v>
      </c>
      <c r="F47" s="25">
        <v>6897630</v>
      </c>
      <c r="G47" s="25">
        <v>0</v>
      </c>
      <c r="H47" s="25">
        <v>0</v>
      </c>
      <c r="I47" s="25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3" t="s">
        <v>62</v>
      </c>
      <c r="B48" s="25">
        <v>1857</v>
      </c>
      <c r="C48" s="25">
        <v>0</v>
      </c>
      <c r="D48" s="25">
        <v>0</v>
      </c>
      <c r="E48" s="25">
        <v>0</v>
      </c>
      <c r="F48" s="25">
        <v>6895755</v>
      </c>
      <c r="G48" s="25">
        <v>0</v>
      </c>
      <c r="H48" s="25">
        <v>0</v>
      </c>
      <c r="I48" s="25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3" t="s">
        <v>63</v>
      </c>
      <c r="B49" s="25">
        <v>1942</v>
      </c>
      <c r="C49" s="25">
        <v>0</v>
      </c>
      <c r="D49" s="25">
        <v>0</v>
      </c>
      <c r="E49" s="25">
        <v>0</v>
      </c>
      <c r="F49" s="25">
        <v>6893898</v>
      </c>
      <c r="G49" s="25">
        <v>0</v>
      </c>
      <c r="H49" s="25">
        <v>0</v>
      </c>
      <c r="I49" s="25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3" t="s">
        <v>64</v>
      </c>
      <c r="B50" s="25">
        <v>1955</v>
      </c>
      <c r="C50" s="25">
        <v>0</v>
      </c>
      <c r="D50" s="25">
        <v>0</v>
      </c>
      <c r="E50" s="25">
        <v>0</v>
      </c>
      <c r="F50" s="25">
        <v>6891956</v>
      </c>
      <c r="G50" s="25">
        <v>0</v>
      </c>
      <c r="H50" s="25">
        <v>0</v>
      </c>
      <c r="I50" s="25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3" t="s">
        <v>65</v>
      </c>
      <c r="B51" s="25">
        <v>2188</v>
      </c>
      <c r="C51" s="25">
        <v>0</v>
      </c>
      <c r="D51" s="25">
        <v>0</v>
      </c>
      <c r="E51" s="25">
        <v>0</v>
      </c>
      <c r="F51" s="25">
        <v>6888913</v>
      </c>
      <c r="G51" s="25">
        <v>1088</v>
      </c>
      <c r="H51" s="25">
        <v>0</v>
      </c>
      <c r="I51" s="25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3" t="s">
        <v>66</v>
      </c>
      <c r="B52" s="25">
        <v>2468</v>
      </c>
      <c r="C52" s="25">
        <v>2</v>
      </c>
      <c r="D52" s="25">
        <v>0</v>
      </c>
      <c r="E52" s="25">
        <v>0</v>
      </c>
      <c r="F52" s="25">
        <v>6875918</v>
      </c>
      <c r="G52" s="25">
        <v>11894</v>
      </c>
      <c r="H52" s="25">
        <v>1</v>
      </c>
      <c r="I52" s="25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3" t="s">
        <v>67</v>
      </c>
      <c r="B53" s="25">
        <v>2361</v>
      </c>
      <c r="C53" s="25">
        <v>7</v>
      </c>
      <c r="D53" s="25">
        <v>0</v>
      </c>
      <c r="E53" s="25">
        <v>0</v>
      </c>
      <c r="F53" s="25">
        <v>6842955</v>
      </c>
      <c r="G53" s="25">
        <v>42379</v>
      </c>
      <c r="H53" s="25">
        <v>9</v>
      </c>
      <c r="I53" s="25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3" t="s">
        <v>68</v>
      </c>
      <c r="B54" s="25">
        <v>2234</v>
      </c>
      <c r="C54" s="25">
        <v>34</v>
      </c>
      <c r="D54" s="25">
        <v>0</v>
      </c>
      <c r="E54" s="25">
        <v>0</v>
      </c>
      <c r="F54" s="25">
        <v>6781285</v>
      </c>
      <c r="G54" s="25">
        <v>101141</v>
      </c>
      <c r="H54" s="25">
        <v>549</v>
      </c>
      <c r="I54" s="25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3" t="s">
        <v>69</v>
      </c>
      <c r="B55" s="25">
        <v>2046</v>
      </c>
      <c r="C55" s="25">
        <v>73</v>
      </c>
      <c r="D55" s="25">
        <v>2</v>
      </c>
      <c r="E55" s="25">
        <v>0</v>
      </c>
      <c r="F55" s="25">
        <v>6721629</v>
      </c>
      <c r="G55" s="25">
        <v>148783</v>
      </c>
      <c r="H55" s="25">
        <v>10295</v>
      </c>
      <c r="I55" s="2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55000000000000004">
      <c r="A56" s="3" t="s">
        <v>70</v>
      </c>
      <c r="B56" s="25">
        <v>2024</v>
      </c>
      <c r="C56" s="25">
        <v>97</v>
      </c>
      <c r="D56" s="25">
        <v>2</v>
      </c>
      <c r="E56" s="25">
        <v>0</v>
      </c>
      <c r="F56" s="25">
        <v>6689078</v>
      </c>
      <c r="G56" s="25">
        <v>155325</v>
      </c>
      <c r="H56" s="25">
        <v>34181</v>
      </c>
      <c r="I56" s="25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55000000000000004">
      <c r="A57" s="3" t="s">
        <v>71</v>
      </c>
      <c r="B57" s="25">
        <v>2090</v>
      </c>
      <c r="C57" s="25">
        <v>119</v>
      </c>
      <c r="D57" s="25">
        <v>8</v>
      </c>
      <c r="E57" s="25">
        <v>0</v>
      </c>
      <c r="F57" s="25">
        <v>6670097</v>
      </c>
      <c r="G57" s="25">
        <v>123884</v>
      </c>
      <c r="H57" s="25">
        <v>82477</v>
      </c>
      <c r="I57" s="25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55000000000000004">
      <c r="A58" s="3" t="s">
        <v>72</v>
      </c>
      <c r="B58" s="25">
        <v>2192</v>
      </c>
      <c r="C58" s="25">
        <v>96</v>
      </c>
      <c r="D58" s="25">
        <v>46</v>
      </c>
      <c r="E58" s="25">
        <v>0</v>
      </c>
      <c r="F58" s="25">
        <v>6646924</v>
      </c>
      <c r="G58" s="25">
        <v>88788</v>
      </c>
      <c r="H58" s="25">
        <v>138524</v>
      </c>
      <c r="I58" s="25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55000000000000004">
      <c r="A59" s="3" t="s">
        <v>73</v>
      </c>
      <c r="B59" s="25">
        <v>2360</v>
      </c>
      <c r="C59" s="25">
        <v>100</v>
      </c>
      <c r="D59" s="25">
        <v>57</v>
      </c>
      <c r="E59" s="25">
        <v>0</v>
      </c>
      <c r="F59" s="25">
        <v>6607331</v>
      </c>
      <c r="G59" s="25">
        <v>93288</v>
      </c>
      <c r="H59" s="25">
        <v>171282</v>
      </c>
      <c r="I59" s="25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55000000000000004">
      <c r="A60" s="3" t="s">
        <v>74</v>
      </c>
      <c r="B60" s="25">
        <v>2598</v>
      </c>
      <c r="C60" s="25">
        <v>124</v>
      </c>
      <c r="D60" s="25">
        <v>79</v>
      </c>
      <c r="E60" s="25">
        <v>0</v>
      </c>
      <c r="F60" s="25">
        <v>6543149</v>
      </c>
      <c r="G60" s="25">
        <v>134116</v>
      </c>
      <c r="H60" s="25">
        <v>192117</v>
      </c>
      <c r="I60" s="25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55000000000000004">
      <c r="A61" s="3" t="s">
        <v>75</v>
      </c>
      <c r="B61" s="25">
        <v>2651</v>
      </c>
      <c r="C61" s="25">
        <v>176</v>
      </c>
      <c r="D61" s="25">
        <v>97</v>
      </c>
      <c r="E61" s="25">
        <v>0</v>
      </c>
      <c r="F61" s="25">
        <v>6392159</v>
      </c>
      <c r="G61" s="25">
        <v>266260</v>
      </c>
      <c r="H61" s="25">
        <v>208160</v>
      </c>
      <c r="I61" s="25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55000000000000004">
      <c r="A62" s="3" t="s">
        <v>76</v>
      </c>
      <c r="B62" s="25">
        <v>2473</v>
      </c>
      <c r="C62" s="25">
        <v>220</v>
      </c>
      <c r="D62" s="25">
        <v>103</v>
      </c>
      <c r="E62" s="25">
        <v>0</v>
      </c>
      <c r="F62" s="25">
        <v>6183792</v>
      </c>
      <c r="G62" s="25">
        <v>445022</v>
      </c>
      <c r="H62" s="25">
        <v>234838</v>
      </c>
      <c r="I62" s="25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55000000000000004">
      <c r="A63" s="3" t="s">
        <v>77</v>
      </c>
      <c r="B63" s="25">
        <v>2221</v>
      </c>
      <c r="C63" s="25">
        <v>246</v>
      </c>
      <c r="D63" s="25">
        <v>114</v>
      </c>
      <c r="E63" s="25">
        <v>0</v>
      </c>
      <c r="F63" s="25">
        <v>5992924</v>
      </c>
      <c r="G63" s="25">
        <v>588731</v>
      </c>
      <c r="H63" s="25">
        <v>279201</v>
      </c>
      <c r="I63" s="25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55000000000000004">
      <c r="A64" s="3" t="s">
        <v>78</v>
      </c>
      <c r="B64" s="25">
        <v>2052</v>
      </c>
      <c r="C64" s="25">
        <v>294</v>
      </c>
      <c r="D64" s="25">
        <v>155</v>
      </c>
      <c r="E64" s="25">
        <v>0</v>
      </c>
      <c r="F64" s="25">
        <v>5856200</v>
      </c>
      <c r="G64" s="25">
        <v>647113</v>
      </c>
      <c r="H64" s="25">
        <v>354959</v>
      </c>
      <c r="I64" s="25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55000000000000004">
      <c r="A65" s="3" t="s">
        <v>79</v>
      </c>
      <c r="B65" s="25">
        <v>1757</v>
      </c>
      <c r="C65" s="25">
        <v>273</v>
      </c>
      <c r="D65" s="25">
        <v>160</v>
      </c>
      <c r="E65" s="25">
        <v>0</v>
      </c>
      <c r="F65" s="25">
        <v>5755126</v>
      </c>
      <c r="G65" s="25">
        <v>621126</v>
      </c>
      <c r="H65" s="25">
        <v>479515</v>
      </c>
      <c r="I65" s="2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55000000000000004">
      <c r="A66" s="3" t="s">
        <v>80</v>
      </c>
      <c r="B66" s="25">
        <v>1512</v>
      </c>
      <c r="C66" s="25">
        <v>210</v>
      </c>
      <c r="D66" s="25">
        <v>196</v>
      </c>
      <c r="E66" s="25">
        <v>0</v>
      </c>
      <c r="F66" s="25">
        <v>5615631</v>
      </c>
      <c r="G66" s="25">
        <v>622708</v>
      </c>
      <c r="H66" s="25">
        <v>615229</v>
      </c>
      <c r="I66" s="25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55000000000000004">
      <c r="A67" s="3" t="s">
        <v>81</v>
      </c>
      <c r="B67" s="25">
        <v>1335</v>
      </c>
      <c r="C67" s="25">
        <v>251</v>
      </c>
      <c r="D67" s="25">
        <v>231</v>
      </c>
      <c r="E67" s="25">
        <v>0</v>
      </c>
      <c r="F67" s="25">
        <v>5388894</v>
      </c>
      <c r="G67" s="25">
        <v>711528</v>
      </c>
      <c r="H67" s="25">
        <v>751217</v>
      </c>
      <c r="I67" s="25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55000000000000004">
      <c r="A68" s="3" t="s">
        <v>82</v>
      </c>
      <c r="B68" s="25">
        <v>1316</v>
      </c>
      <c r="C68" s="25">
        <v>250</v>
      </c>
      <c r="D68" s="25">
        <v>230</v>
      </c>
      <c r="E68" s="25">
        <v>0</v>
      </c>
      <c r="F68" s="25">
        <v>5128211</v>
      </c>
      <c r="G68" s="25">
        <v>892328</v>
      </c>
      <c r="H68" s="25">
        <v>829269</v>
      </c>
      <c r="I68" s="25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55000000000000004">
      <c r="A69" s="3" t="s">
        <v>83</v>
      </c>
      <c r="B69" s="25">
        <v>1114</v>
      </c>
      <c r="C69" s="25">
        <v>263</v>
      </c>
      <c r="D69" s="25">
        <v>282</v>
      </c>
      <c r="E69" s="25">
        <v>0</v>
      </c>
      <c r="F69" s="25">
        <v>4813213</v>
      </c>
      <c r="G69" s="25">
        <v>1150569</v>
      </c>
      <c r="H69" s="25">
        <v>884223</v>
      </c>
      <c r="I69" s="25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55000000000000004">
      <c r="A70" s="3" t="s">
        <v>84</v>
      </c>
      <c r="B70" s="25">
        <v>1020</v>
      </c>
      <c r="C70" s="25">
        <v>293</v>
      </c>
      <c r="D70" s="25">
        <v>284</v>
      </c>
      <c r="E70" s="25">
        <v>0</v>
      </c>
      <c r="F70" s="25">
        <v>4406229</v>
      </c>
      <c r="G70" s="25">
        <v>1520956</v>
      </c>
      <c r="H70" s="25">
        <v>919153</v>
      </c>
      <c r="I70" s="25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55000000000000004">
      <c r="A71" s="3" t="s">
        <v>85</v>
      </c>
      <c r="B71" s="25">
        <v>895</v>
      </c>
      <c r="C71" s="25">
        <v>268</v>
      </c>
      <c r="D71" s="25">
        <v>280</v>
      </c>
      <c r="E71" s="25">
        <v>0</v>
      </c>
      <c r="F71" s="25">
        <v>3968687</v>
      </c>
      <c r="G71" s="25">
        <v>1923463</v>
      </c>
      <c r="H71" s="25">
        <v>952585</v>
      </c>
      <c r="I71" s="25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55000000000000004">
      <c r="A72" s="3" t="s">
        <v>86</v>
      </c>
      <c r="B72" s="25">
        <v>803</v>
      </c>
      <c r="C72" s="25">
        <v>267</v>
      </c>
      <c r="D72" s="25">
        <v>304</v>
      </c>
      <c r="E72" s="25">
        <v>0</v>
      </c>
      <c r="F72" s="25">
        <v>3558532</v>
      </c>
      <c r="G72" s="25">
        <v>2235851</v>
      </c>
      <c r="H72" s="25">
        <v>1048904</v>
      </c>
      <c r="I72" s="25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55000000000000004">
      <c r="A73" s="3" t="s">
        <v>87</v>
      </c>
      <c r="B73" s="25">
        <v>790</v>
      </c>
      <c r="C73" s="25">
        <v>304</v>
      </c>
      <c r="D73" s="25">
        <v>388</v>
      </c>
      <c r="E73" s="25">
        <v>0</v>
      </c>
      <c r="F73" s="25">
        <v>3229461</v>
      </c>
      <c r="G73" s="25">
        <v>2352631</v>
      </c>
      <c r="H73" s="25">
        <v>1259813</v>
      </c>
      <c r="I73" s="25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55000000000000004">
      <c r="A74" s="3" t="s">
        <v>88</v>
      </c>
      <c r="B74" s="25">
        <v>724</v>
      </c>
      <c r="C74" s="25">
        <v>286</v>
      </c>
      <c r="D74" s="25">
        <v>395</v>
      </c>
      <c r="E74" s="25">
        <v>0</v>
      </c>
      <c r="F74" s="25">
        <v>2902281</v>
      </c>
      <c r="G74" s="25">
        <v>2403837</v>
      </c>
      <c r="H74" s="25">
        <v>1534289</v>
      </c>
      <c r="I74" s="25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55000000000000004">
      <c r="A75" s="3" t="s">
        <v>89</v>
      </c>
      <c r="B75" s="25">
        <v>716</v>
      </c>
      <c r="C75" s="25">
        <v>272</v>
      </c>
      <c r="D75" s="25">
        <v>468</v>
      </c>
      <c r="E75" s="25">
        <v>0</v>
      </c>
      <c r="F75" s="25">
        <v>2658291</v>
      </c>
      <c r="G75" s="25">
        <v>2319481</v>
      </c>
      <c r="H75" s="25">
        <v>1861215</v>
      </c>
      <c r="I75" s="2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55000000000000004">
      <c r="A76" s="3" t="s">
        <v>90</v>
      </c>
      <c r="B76" s="25">
        <v>635</v>
      </c>
      <c r="C76" s="25">
        <v>273</v>
      </c>
      <c r="D76" s="25">
        <v>437</v>
      </c>
      <c r="E76" s="25">
        <v>0</v>
      </c>
      <c r="F76" s="25">
        <v>2657575</v>
      </c>
      <c r="G76" s="25">
        <v>2319209</v>
      </c>
      <c r="H76" s="25">
        <v>1860747</v>
      </c>
      <c r="I76" s="25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55000000000000004">
      <c r="A77" s="3" t="s">
        <v>91</v>
      </c>
      <c r="B77" s="25">
        <v>607</v>
      </c>
      <c r="C77" s="25">
        <v>232</v>
      </c>
      <c r="D77" s="25">
        <v>480</v>
      </c>
      <c r="E77" s="25">
        <v>0</v>
      </c>
      <c r="F77" s="25">
        <v>2656940</v>
      </c>
      <c r="G77" s="25">
        <v>2318936</v>
      </c>
      <c r="H77" s="25">
        <v>1860310</v>
      </c>
      <c r="I77" s="25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55000000000000004">
      <c r="A78" s="3" t="s">
        <v>92</v>
      </c>
      <c r="B78" s="25">
        <v>654</v>
      </c>
      <c r="C78" s="25">
        <v>253</v>
      </c>
      <c r="D78" s="25">
        <v>447</v>
      </c>
      <c r="E78" s="25">
        <v>0</v>
      </c>
      <c r="F78" s="25">
        <v>2656333</v>
      </c>
      <c r="G78" s="25">
        <v>2318704</v>
      </c>
      <c r="H78" s="25">
        <v>1859830</v>
      </c>
      <c r="I78" s="25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55000000000000004">
      <c r="A79" s="3" t="s">
        <v>93</v>
      </c>
      <c r="B79" s="25">
        <v>606</v>
      </c>
      <c r="C79" s="25">
        <v>265</v>
      </c>
      <c r="D79" s="25">
        <v>549</v>
      </c>
      <c r="E79" s="25">
        <v>0</v>
      </c>
      <c r="F79" s="25">
        <v>2655679</v>
      </c>
      <c r="G79" s="25">
        <v>2318451</v>
      </c>
      <c r="H79" s="25">
        <v>1859383</v>
      </c>
      <c r="I79" s="25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55000000000000004">
      <c r="A80" s="3" t="s">
        <v>94</v>
      </c>
      <c r="B80" s="25">
        <v>618</v>
      </c>
      <c r="C80" s="25">
        <v>262</v>
      </c>
      <c r="D80" s="25">
        <v>523</v>
      </c>
      <c r="E80" s="25">
        <v>0</v>
      </c>
      <c r="F80" s="25">
        <v>2655073</v>
      </c>
      <c r="G80" s="25">
        <v>2318186</v>
      </c>
      <c r="H80" s="25">
        <v>1858834</v>
      </c>
      <c r="I80" s="25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55000000000000004">
      <c r="A81" s="3" t="s">
        <v>95</v>
      </c>
      <c r="B81" s="25">
        <v>604</v>
      </c>
      <c r="C81" s="25">
        <v>291</v>
      </c>
      <c r="D81" s="25">
        <v>611</v>
      </c>
      <c r="E81" s="25">
        <v>0</v>
      </c>
      <c r="F81" s="25">
        <v>2654455</v>
      </c>
      <c r="G81" s="25">
        <v>2317924</v>
      </c>
      <c r="H81" s="25">
        <v>1858311</v>
      </c>
      <c r="I81" s="25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55000000000000004">
      <c r="A82" s="3" t="s">
        <v>96</v>
      </c>
      <c r="B82" s="25">
        <v>540</v>
      </c>
      <c r="C82" s="25">
        <v>283</v>
      </c>
      <c r="D82" s="25">
        <v>530</v>
      </c>
      <c r="E82" s="25">
        <v>0</v>
      </c>
      <c r="F82" s="25">
        <v>2653851</v>
      </c>
      <c r="G82" s="25">
        <v>2317633</v>
      </c>
      <c r="H82" s="25">
        <v>1857700</v>
      </c>
      <c r="I82" s="25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55000000000000004">
      <c r="A83" s="3" t="s">
        <v>97</v>
      </c>
      <c r="B83" s="25">
        <v>604</v>
      </c>
      <c r="C83" s="25">
        <v>282</v>
      </c>
      <c r="D83" s="25">
        <v>576</v>
      </c>
      <c r="E83" s="25">
        <v>0</v>
      </c>
      <c r="F83" s="25">
        <v>2653311</v>
      </c>
      <c r="G83" s="25">
        <v>2317350</v>
      </c>
      <c r="H83" s="25">
        <v>1857170</v>
      </c>
      <c r="I83" s="25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55000000000000004">
      <c r="A84" s="3" t="s">
        <v>98</v>
      </c>
      <c r="B84" s="25">
        <v>590</v>
      </c>
      <c r="C84" s="25">
        <v>273</v>
      </c>
      <c r="D84" s="25">
        <v>549</v>
      </c>
      <c r="E84" s="25">
        <v>0</v>
      </c>
      <c r="F84" s="25">
        <v>2652707</v>
      </c>
      <c r="G84" s="25">
        <v>2317068</v>
      </c>
      <c r="H84" s="25">
        <v>1856594</v>
      </c>
      <c r="I84" s="25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55000000000000004">
      <c r="A85" s="3" t="s">
        <v>99</v>
      </c>
      <c r="B85" s="25">
        <v>554</v>
      </c>
      <c r="C85" s="25">
        <v>286</v>
      </c>
      <c r="D85" s="25">
        <v>553</v>
      </c>
      <c r="E85" s="25">
        <v>0</v>
      </c>
      <c r="F85" s="25">
        <v>2652117</v>
      </c>
      <c r="G85" s="25">
        <v>2316795</v>
      </c>
      <c r="H85" s="25">
        <v>1856045</v>
      </c>
      <c r="I85" s="2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55000000000000004">
      <c r="A86" s="3" t="s">
        <v>100</v>
      </c>
      <c r="B86" s="25">
        <v>534</v>
      </c>
      <c r="C86" s="25">
        <v>297</v>
      </c>
      <c r="D86" s="25">
        <v>558</v>
      </c>
      <c r="E86" s="25">
        <v>0</v>
      </c>
      <c r="F86" s="25">
        <v>2651563</v>
      </c>
      <c r="G86" s="25">
        <v>2316509</v>
      </c>
      <c r="H86" s="25">
        <v>1855492</v>
      </c>
      <c r="I86" s="25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55000000000000004">
      <c r="A87" s="3" t="s">
        <v>101</v>
      </c>
      <c r="B87" s="25">
        <v>548</v>
      </c>
      <c r="C87" s="25">
        <v>307</v>
      </c>
      <c r="D87" s="25">
        <v>608</v>
      </c>
      <c r="E87" s="25">
        <v>0</v>
      </c>
      <c r="F87" s="25">
        <v>2651029</v>
      </c>
      <c r="G87" s="25">
        <v>2316212</v>
      </c>
      <c r="H87" s="25">
        <v>1854934</v>
      </c>
      <c r="I87" s="25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55000000000000004">
      <c r="A88" s="3" t="s">
        <v>102</v>
      </c>
      <c r="B88" s="25">
        <v>603</v>
      </c>
      <c r="C88" s="25">
        <v>312</v>
      </c>
      <c r="D88" s="25">
        <v>589</v>
      </c>
      <c r="E88" s="25">
        <v>0</v>
      </c>
      <c r="F88" s="25">
        <v>2650481</v>
      </c>
      <c r="G88" s="25">
        <v>2315905</v>
      </c>
      <c r="H88" s="25">
        <v>1854326</v>
      </c>
      <c r="I88" s="25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55000000000000004">
      <c r="A89" s="3" t="s">
        <v>103</v>
      </c>
      <c r="B89" s="25">
        <v>609</v>
      </c>
      <c r="C89" s="25">
        <v>281</v>
      </c>
      <c r="D89" s="25">
        <v>606</v>
      </c>
      <c r="E89" s="25">
        <v>0</v>
      </c>
      <c r="F89" s="25">
        <v>2649878</v>
      </c>
      <c r="G89" s="25">
        <v>2315593</v>
      </c>
      <c r="H89" s="25">
        <v>1853737</v>
      </c>
      <c r="I89" s="25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55000000000000004">
      <c r="A90" s="3" t="s">
        <v>104</v>
      </c>
      <c r="B90" s="25">
        <v>581</v>
      </c>
      <c r="C90" s="25">
        <v>308</v>
      </c>
      <c r="D90" s="25">
        <v>585</v>
      </c>
      <c r="E90" s="25">
        <v>0</v>
      </c>
      <c r="F90" s="25">
        <v>2649269</v>
      </c>
      <c r="G90" s="25">
        <v>2315312</v>
      </c>
      <c r="H90" s="25">
        <v>1853131</v>
      </c>
      <c r="I90" s="25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55000000000000004">
      <c r="A91" s="3" t="s">
        <v>105</v>
      </c>
      <c r="B91" s="25">
        <v>566</v>
      </c>
      <c r="C91" s="25">
        <v>332</v>
      </c>
      <c r="D91" s="25">
        <v>625</v>
      </c>
      <c r="E91" s="25">
        <v>0</v>
      </c>
      <c r="F91" s="25">
        <v>2648688</v>
      </c>
      <c r="G91" s="25">
        <v>2315004</v>
      </c>
      <c r="H91" s="25">
        <v>1852546</v>
      </c>
      <c r="I91" s="25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55000000000000004">
      <c r="A92" s="3" t="s">
        <v>106</v>
      </c>
      <c r="B92" s="25">
        <v>631</v>
      </c>
      <c r="C92" s="25">
        <v>294</v>
      </c>
      <c r="D92" s="25">
        <v>662</v>
      </c>
      <c r="E92" s="25">
        <v>0</v>
      </c>
      <c r="F92" s="25">
        <v>2648122</v>
      </c>
      <c r="G92" s="25">
        <v>2314672</v>
      </c>
      <c r="H92" s="25">
        <v>1851921</v>
      </c>
      <c r="I92" s="25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55000000000000004">
      <c r="A93" s="3" t="s">
        <v>107</v>
      </c>
      <c r="B93" s="25">
        <v>644</v>
      </c>
      <c r="C93" s="25">
        <v>325</v>
      </c>
      <c r="D93" s="25">
        <v>698</v>
      </c>
      <c r="E93" s="25">
        <v>0</v>
      </c>
      <c r="F93" s="25">
        <v>2647491</v>
      </c>
      <c r="G93" s="25">
        <v>2314378</v>
      </c>
      <c r="H93" s="25">
        <v>1851259</v>
      </c>
      <c r="I93" s="25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55000000000000004">
      <c r="A94" s="3" t="s">
        <v>108</v>
      </c>
      <c r="B94" s="25">
        <v>734</v>
      </c>
      <c r="C94" s="25">
        <v>349</v>
      </c>
      <c r="D94" s="25">
        <v>782</v>
      </c>
      <c r="E94" s="25">
        <v>1</v>
      </c>
      <c r="F94" s="25">
        <v>2646847</v>
      </c>
      <c r="G94" s="25">
        <v>2314053</v>
      </c>
      <c r="H94" s="25">
        <v>1850561</v>
      </c>
      <c r="I94" s="25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55000000000000004">
      <c r="A95" s="3" t="s">
        <v>109</v>
      </c>
      <c r="B95" s="25">
        <v>783</v>
      </c>
      <c r="C95" s="25">
        <v>343</v>
      </c>
      <c r="D95" s="25">
        <v>799</v>
      </c>
      <c r="E95" s="25">
        <v>0</v>
      </c>
      <c r="F95" s="25">
        <v>2646113</v>
      </c>
      <c r="G95" s="25">
        <v>2313704</v>
      </c>
      <c r="H95" s="25">
        <v>1849779</v>
      </c>
      <c r="I95" s="2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55000000000000004">
      <c r="A96" s="3" t="s">
        <v>110</v>
      </c>
      <c r="B96" s="25">
        <v>900</v>
      </c>
      <c r="C96" s="25">
        <v>371</v>
      </c>
      <c r="D96" s="25">
        <v>829</v>
      </c>
      <c r="E96" s="25">
        <v>0</v>
      </c>
      <c r="F96" s="25">
        <v>2645330</v>
      </c>
      <c r="G96" s="25">
        <v>2313361</v>
      </c>
      <c r="H96" s="25">
        <v>1848980</v>
      </c>
      <c r="I96" s="25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55000000000000004">
      <c r="A97" s="3" t="s">
        <v>111</v>
      </c>
      <c r="B97" s="25">
        <v>1036</v>
      </c>
      <c r="C97" s="25">
        <v>372</v>
      </c>
      <c r="D97" s="25">
        <v>825</v>
      </c>
      <c r="E97" s="25">
        <v>0</v>
      </c>
      <c r="F97" s="25">
        <v>2644430</v>
      </c>
      <c r="G97" s="25">
        <v>2312990</v>
      </c>
      <c r="H97" s="25">
        <v>1848151</v>
      </c>
      <c r="I97" s="25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55000000000000004">
      <c r="A98" s="3" t="s">
        <v>112</v>
      </c>
      <c r="B98" s="25">
        <v>1050</v>
      </c>
      <c r="C98" s="25">
        <v>415</v>
      </c>
      <c r="D98" s="25">
        <v>926</v>
      </c>
      <c r="E98" s="25">
        <v>1</v>
      </c>
      <c r="F98" s="25">
        <v>2643394</v>
      </c>
      <c r="G98" s="25">
        <v>2312618</v>
      </c>
      <c r="H98" s="25">
        <v>1847326</v>
      </c>
      <c r="I98" s="25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55000000000000004">
      <c r="A99" s="3" t="s">
        <v>113</v>
      </c>
      <c r="B99" s="25">
        <v>1126</v>
      </c>
      <c r="C99" s="25">
        <v>429</v>
      </c>
      <c r="D99" s="25">
        <v>955</v>
      </c>
      <c r="E99" s="25">
        <v>0</v>
      </c>
      <c r="F99" s="25">
        <v>2642344</v>
      </c>
      <c r="G99" s="25">
        <v>2312203</v>
      </c>
      <c r="H99" s="25">
        <v>1846400</v>
      </c>
      <c r="I99" s="25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55000000000000004">
      <c r="A100" s="3" t="s">
        <v>114</v>
      </c>
      <c r="B100" s="25">
        <v>1130</v>
      </c>
      <c r="C100" s="25">
        <v>414</v>
      </c>
      <c r="D100" s="25">
        <v>936</v>
      </c>
      <c r="E100" s="25">
        <v>0</v>
      </c>
      <c r="F100" s="25">
        <v>2641218</v>
      </c>
      <c r="G100" s="25">
        <v>2311774</v>
      </c>
      <c r="H100" s="25">
        <v>1845445</v>
      </c>
      <c r="I100" s="25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55000000000000004">
      <c r="A101" s="3" t="s">
        <v>115</v>
      </c>
      <c r="B101" s="25">
        <v>1091</v>
      </c>
      <c r="C101" s="25">
        <v>405</v>
      </c>
      <c r="D101" s="25">
        <v>857</v>
      </c>
      <c r="E101" s="25">
        <v>0</v>
      </c>
      <c r="F101" s="25">
        <v>2640088</v>
      </c>
      <c r="G101" s="25">
        <v>2311360</v>
      </c>
      <c r="H101" s="25">
        <v>1844509</v>
      </c>
      <c r="I101" s="25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55000000000000004">
      <c r="A102" s="3" t="s">
        <v>116</v>
      </c>
      <c r="B102" s="25">
        <v>982</v>
      </c>
      <c r="C102" s="25">
        <v>389</v>
      </c>
      <c r="D102" s="25">
        <v>785</v>
      </c>
      <c r="E102" s="25">
        <v>0</v>
      </c>
      <c r="F102" s="25">
        <v>2638997</v>
      </c>
      <c r="G102" s="25">
        <v>2310955</v>
      </c>
      <c r="H102" s="25">
        <v>1843652</v>
      </c>
      <c r="I102" s="25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55000000000000004">
      <c r="A103" s="3" t="s">
        <v>117</v>
      </c>
      <c r="B103" s="25">
        <v>974</v>
      </c>
      <c r="C103" s="25">
        <v>373</v>
      </c>
      <c r="D103" s="25">
        <v>735</v>
      </c>
      <c r="E103" s="25">
        <v>0</v>
      </c>
      <c r="F103" s="25">
        <v>2638015</v>
      </c>
      <c r="G103" s="25">
        <v>2310566</v>
      </c>
      <c r="H103" s="25">
        <v>1842867</v>
      </c>
      <c r="I103" s="25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55000000000000004">
      <c r="A104" s="3" t="s">
        <v>118</v>
      </c>
      <c r="B104" s="25">
        <v>865</v>
      </c>
      <c r="C104" s="25">
        <v>332</v>
      </c>
      <c r="D104" s="25">
        <v>707</v>
      </c>
      <c r="E104" s="25">
        <v>0</v>
      </c>
      <c r="F104" s="25">
        <v>2637041</v>
      </c>
      <c r="G104" s="25">
        <v>2310193</v>
      </c>
      <c r="H104" s="25">
        <v>1842132</v>
      </c>
      <c r="I104" s="25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55000000000000004">
      <c r="A105" s="3" t="s">
        <v>119</v>
      </c>
      <c r="B105" s="25">
        <v>812</v>
      </c>
      <c r="C105" s="25">
        <v>353</v>
      </c>
      <c r="D105" s="25">
        <v>713</v>
      </c>
      <c r="E105" s="25">
        <v>0</v>
      </c>
      <c r="F105" s="25">
        <v>2636176</v>
      </c>
      <c r="G105" s="25">
        <v>2309861</v>
      </c>
      <c r="H105" s="25">
        <v>1841425</v>
      </c>
      <c r="I105" s="2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55000000000000004">
      <c r="A106" s="3" t="s">
        <v>120</v>
      </c>
      <c r="B106" s="25">
        <v>726</v>
      </c>
      <c r="C106" s="25">
        <v>336</v>
      </c>
      <c r="D106" s="25">
        <v>699</v>
      </c>
      <c r="E106" s="25">
        <v>0</v>
      </c>
      <c r="F106" s="25">
        <v>2635364</v>
      </c>
      <c r="G106" s="25">
        <v>2309508</v>
      </c>
      <c r="H106" s="25">
        <v>1840712</v>
      </c>
      <c r="I106" s="25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55000000000000004">
      <c r="A107" s="3" t="s">
        <v>121</v>
      </c>
      <c r="B107" s="25">
        <v>709</v>
      </c>
      <c r="C107" s="25">
        <v>329</v>
      </c>
      <c r="D107" s="25">
        <v>704</v>
      </c>
      <c r="E107" s="25">
        <v>0</v>
      </c>
      <c r="F107" s="25">
        <v>2634638</v>
      </c>
      <c r="G107" s="25">
        <v>2309172</v>
      </c>
      <c r="H107" s="25">
        <v>1840013</v>
      </c>
      <c r="I107" s="25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55000000000000004">
      <c r="A108" s="3" t="s">
        <v>122</v>
      </c>
      <c r="B108" s="25">
        <v>802</v>
      </c>
      <c r="C108" s="25">
        <v>348</v>
      </c>
      <c r="D108" s="25">
        <v>774</v>
      </c>
      <c r="E108" s="25">
        <v>0</v>
      </c>
      <c r="F108" s="25">
        <v>2633929</v>
      </c>
      <c r="G108" s="25">
        <v>2308843</v>
      </c>
      <c r="H108" s="25">
        <v>1839309</v>
      </c>
      <c r="I108" s="25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55000000000000004">
      <c r="A109" s="3" t="s">
        <v>123</v>
      </c>
      <c r="B109" s="25">
        <v>779</v>
      </c>
      <c r="C109" s="25">
        <v>392</v>
      </c>
      <c r="D109" s="25">
        <v>788</v>
      </c>
      <c r="E109" s="25">
        <v>0</v>
      </c>
      <c r="F109" s="25">
        <v>2633127</v>
      </c>
      <c r="G109" s="25">
        <v>2308495</v>
      </c>
      <c r="H109" s="25">
        <v>1838535</v>
      </c>
      <c r="I109" s="25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55000000000000004">
      <c r="A110" s="3" t="s">
        <v>124</v>
      </c>
      <c r="B110" s="25">
        <v>783</v>
      </c>
      <c r="C110" s="25">
        <v>351</v>
      </c>
      <c r="D110" s="25">
        <v>759</v>
      </c>
      <c r="E110" s="25">
        <v>0</v>
      </c>
      <c r="F110" s="25">
        <v>2632348</v>
      </c>
      <c r="G110" s="25">
        <v>2308103</v>
      </c>
      <c r="H110" s="25">
        <v>1837747</v>
      </c>
      <c r="I110" s="25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55000000000000004">
      <c r="A111" s="3" t="s">
        <v>125</v>
      </c>
      <c r="B111" s="25">
        <v>736</v>
      </c>
      <c r="C111" s="25">
        <v>326</v>
      </c>
      <c r="D111" s="25">
        <v>728</v>
      </c>
      <c r="E111" s="25">
        <v>0</v>
      </c>
      <c r="F111" s="25">
        <v>2631565</v>
      </c>
      <c r="G111" s="25">
        <v>2307752</v>
      </c>
      <c r="H111" s="25">
        <v>1836988</v>
      </c>
      <c r="I111" s="25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55000000000000004">
      <c r="A112" s="3" t="s">
        <v>126</v>
      </c>
      <c r="B112" s="25">
        <v>726</v>
      </c>
      <c r="C112" s="25">
        <v>316</v>
      </c>
      <c r="D112" s="25">
        <v>705</v>
      </c>
      <c r="E112" s="25">
        <v>0</v>
      </c>
      <c r="F112" s="25">
        <v>2630829</v>
      </c>
      <c r="G112" s="25">
        <v>2307426</v>
      </c>
      <c r="H112" s="25">
        <v>1836260</v>
      </c>
      <c r="I112" s="25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55000000000000004">
      <c r="A113" s="3" t="s">
        <v>127</v>
      </c>
      <c r="B113" s="25">
        <v>710</v>
      </c>
      <c r="C113" s="25">
        <v>354</v>
      </c>
      <c r="D113" s="25">
        <v>698</v>
      </c>
      <c r="E113" s="25">
        <v>0</v>
      </c>
      <c r="F113" s="25">
        <v>2630103</v>
      </c>
      <c r="G113" s="25">
        <v>2307110</v>
      </c>
      <c r="H113" s="25">
        <v>1835555</v>
      </c>
      <c r="I113" s="25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55000000000000004">
      <c r="A114" s="3" t="s">
        <v>128</v>
      </c>
      <c r="B114" s="25">
        <v>657</v>
      </c>
      <c r="C114" s="25">
        <v>309</v>
      </c>
      <c r="D114" s="25">
        <v>728</v>
      </c>
      <c r="E114" s="25">
        <v>0</v>
      </c>
      <c r="F114" s="25">
        <v>2629393</v>
      </c>
      <c r="G114" s="25">
        <v>2306756</v>
      </c>
      <c r="H114" s="25">
        <v>1834857</v>
      </c>
      <c r="I114" s="25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55000000000000004">
      <c r="A115" s="3" t="s">
        <v>129</v>
      </c>
      <c r="B115" s="25">
        <v>683</v>
      </c>
      <c r="C115" s="25">
        <v>386</v>
      </c>
      <c r="D115" s="25">
        <v>732</v>
      </c>
      <c r="E115" s="25">
        <v>0</v>
      </c>
      <c r="F115" s="25">
        <v>2628736</v>
      </c>
      <c r="G115" s="25">
        <v>2306447</v>
      </c>
      <c r="H115" s="25">
        <v>1834129</v>
      </c>
      <c r="I115" s="2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55000000000000004">
      <c r="A116" s="3" t="s">
        <v>130</v>
      </c>
      <c r="B116" s="25">
        <v>696</v>
      </c>
      <c r="C116" s="25">
        <v>384</v>
      </c>
      <c r="D116" s="25">
        <v>784</v>
      </c>
      <c r="E116" s="25">
        <v>0</v>
      </c>
      <c r="F116" s="25">
        <v>2628053</v>
      </c>
      <c r="G116" s="25">
        <v>2306061</v>
      </c>
      <c r="H116" s="25">
        <v>1833397</v>
      </c>
      <c r="I116" s="25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55000000000000004">
      <c r="A117" s="3" t="s">
        <v>131</v>
      </c>
      <c r="B117" s="25">
        <v>647</v>
      </c>
      <c r="C117" s="25">
        <v>375</v>
      </c>
      <c r="D117" s="25">
        <v>745</v>
      </c>
      <c r="E117" s="25">
        <v>0</v>
      </c>
      <c r="F117" s="25">
        <v>2627357</v>
      </c>
      <c r="G117" s="25">
        <v>2305677</v>
      </c>
      <c r="H117" s="25">
        <v>1832613</v>
      </c>
      <c r="I117" s="25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55000000000000004">
      <c r="A118" s="3" t="s">
        <v>132</v>
      </c>
      <c r="B118" s="25">
        <v>600</v>
      </c>
      <c r="C118" s="25">
        <v>366</v>
      </c>
      <c r="D118" s="25">
        <v>750</v>
      </c>
      <c r="E118" s="25">
        <v>0</v>
      </c>
      <c r="F118" s="25">
        <v>2626710</v>
      </c>
      <c r="G118" s="25">
        <v>2305302</v>
      </c>
      <c r="H118" s="25">
        <v>1831868</v>
      </c>
      <c r="I118" s="25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55000000000000004">
      <c r="A119" s="3" t="s">
        <v>133</v>
      </c>
      <c r="B119" s="25">
        <v>556</v>
      </c>
      <c r="C119" s="25">
        <v>363</v>
      </c>
      <c r="D119" s="25">
        <v>758</v>
      </c>
      <c r="E119" s="25">
        <v>0</v>
      </c>
      <c r="F119" s="25">
        <v>2626110</v>
      </c>
      <c r="G119" s="25">
        <v>2304936</v>
      </c>
      <c r="H119" s="25">
        <v>1831118</v>
      </c>
      <c r="I119" s="25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55000000000000004">
      <c r="A120" s="3" t="s">
        <v>134</v>
      </c>
      <c r="B120" s="25">
        <v>587</v>
      </c>
      <c r="C120" s="25">
        <v>354</v>
      </c>
      <c r="D120" s="25">
        <v>777</v>
      </c>
      <c r="E120" s="25">
        <v>0</v>
      </c>
      <c r="F120" s="25">
        <v>2625554</v>
      </c>
      <c r="G120" s="25">
        <v>2304573</v>
      </c>
      <c r="H120" s="25">
        <v>1830360</v>
      </c>
      <c r="I120" s="25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55000000000000004">
      <c r="A121" s="3" t="s">
        <v>135</v>
      </c>
      <c r="B121" s="25">
        <v>585</v>
      </c>
      <c r="C121" s="25">
        <v>343</v>
      </c>
      <c r="D121" s="25">
        <v>748</v>
      </c>
      <c r="E121" s="25">
        <v>0</v>
      </c>
      <c r="F121" s="25">
        <v>2624967</v>
      </c>
      <c r="G121" s="25">
        <v>2304219</v>
      </c>
      <c r="H121" s="25">
        <v>1829583</v>
      </c>
      <c r="I121" s="25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55000000000000004">
      <c r="A122" s="3" t="s">
        <v>136</v>
      </c>
      <c r="B122" s="25">
        <v>597</v>
      </c>
      <c r="C122" s="25">
        <v>331</v>
      </c>
      <c r="D122" s="25">
        <v>752</v>
      </c>
      <c r="E122" s="25">
        <v>0</v>
      </c>
      <c r="F122" s="25">
        <v>2624382</v>
      </c>
      <c r="G122" s="25">
        <v>2303876</v>
      </c>
      <c r="H122" s="25">
        <v>1828835</v>
      </c>
      <c r="I122" s="25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55000000000000004">
      <c r="A123" s="3" t="s">
        <v>137</v>
      </c>
      <c r="B123" s="25">
        <v>524</v>
      </c>
      <c r="C123" s="25">
        <v>358</v>
      </c>
      <c r="D123" s="25">
        <v>668</v>
      </c>
      <c r="E123" s="25">
        <v>1</v>
      </c>
      <c r="F123" s="25">
        <v>2623785</v>
      </c>
      <c r="G123" s="25">
        <v>2303545</v>
      </c>
      <c r="H123" s="25">
        <v>1828083</v>
      </c>
      <c r="I123" s="25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55000000000000004">
      <c r="A124" s="3" t="s">
        <v>138</v>
      </c>
      <c r="B124" s="25">
        <v>482</v>
      </c>
      <c r="C124" s="25">
        <v>337</v>
      </c>
      <c r="D124" s="25">
        <v>615</v>
      </c>
      <c r="E124" s="25">
        <v>0</v>
      </c>
      <c r="F124" s="25">
        <v>2623261</v>
      </c>
      <c r="G124" s="25">
        <v>2303187</v>
      </c>
      <c r="H124" s="25">
        <v>1827415</v>
      </c>
      <c r="I124" s="25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55000000000000004">
      <c r="A125" s="3" t="s">
        <v>139</v>
      </c>
      <c r="B125" s="25">
        <v>498</v>
      </c>
      <c r="C125" s="25">
        <v>341</v>
      </c>
      <c r="D125" s="25">
        <v>687</v>
      </c>
      <c r="E125" s="25">
        <v>1</v>
      </c>
      <c r="F125" s="25">
        <v>2622779</v>
      </c>
      <c r="G125" s="25">
        <v>2302850</v>
      </c>
      <c r="H125" s="25">
        <v>1826800</v>
      </c>
      <c r="I125" s="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55000000000000004">
      <c r="A126" s="3" t="s">
        <v>140</v>
      </c>
      <c r="B126" s="25">
        <v>546</v>
      </c>
      <c r="C126" s="25">
        <v>328</v>
      </c>
      <c r="D126" s="25">
        <v>647</v>
      </c>
      <c r="E126" s="25">
        <v>0</v>
      </c>
      <c r="F126" s="25">
        <v>2622281</v>
      </c>
      <c r="G126" s="25">
        <v>2302509</v>
      </c>
      <c r="H126" s="25">
        <v>1826113</v>
      </c>
      <c r="I126" s="25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55000000000000004">
      <c r="A127" s="3" t="s">
        <v>141</v>
      </c>
      <c r="B127" s="25">
        <v>502</v>
      </c>
      <c r="C127" s="25">
        <v>289</v>
      </c>
      <c r="D127" s="25">
        <v>675</v>
      </c>
      <c r="E127" s="25">
        <v>1</v>
      </c>
      <c r="F127" s="25">
        <v>2621735</v>
      </c>
      <c r="G127" s="25">
        <v>2302181</v>
      </c>
      <c r="H127" s="25">
        <v>1825466</v>
      </c>
      <c r="I127" s="25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55000000000000004">
      <c r="A128" s="3" t="s">
        <v>142</v>
      </c>
      <c r="B128" s="25">
        <v>493</v>
      </c>
      <c r="C128" s="25">
        <v>298</v>
      </c>
      <c r="D128" s="25">
        <v>658</v>
      </c>
      <c r="E128" s="25">
        <v>0</v>
      </c>
      <c r="F128" s="25">
        <v>2621233</v>
      </c>
      <c r="G128" s="25">
        <v>2301892</v>
      </c>
      <c r="H128" s="25">
        <v>1824791</v>
      </c>
      <c r="I128" s="25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55000000000000004">
      <c r="A129" s="3" t="s">
        <v>143</v>
      </c>
      <c r="B129" s="25">
        <v>556</v>
      </c>
      <c r="C129" s="25">
        <v>340</v>
      </c>
      <c r="D129" s="25">
        <v>700</v>
      </c>
      <c r="E129" s="25">
        <v>0</v>
      </c>
      <c r="F129" s="25">
        <v>2620740</v>
      </c>
      <c r="G129" s="25">
        <v>2301594</v>
      </c>
      <c r="H129" s="25">
        <v>1824133</v>
      </c>
      <c r="I129" s="25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55000000000000004">
      <c r="A130" s="3" t="s">
        <v>144</v>
      </c>
      <c r="B130" s="25">
        <v>466</v>
      </c>
      <c r="C130" s="25">
        <v>325</v>
      </c>
      <c r="D130" s="25">
        <v>616</v>
      </c>
      <c r="E130" s="25">
        <v>0</v>
      </c>
      <c r="F130" s="25">
        <v>2620184</v>
      </c>
      <c r="G130" s="25">
        <v>2301254</v>
      </c>
      <c r="H130" s="25">
        <v>1823433</v>
      </c>
      <c r="I130" s="25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55000000000000004">
      <c r="A131" s="3" t="s">
        <v>145</v>
      </c>
      <c r="B131" s="25">
        <v>518</v>
      </c>
      <c r="C131" s="25">
        <v>303</v>
      </c>
      <c r="D131" s="25">
        <v>639</v>
      </c>
      <c r="E131" s="25">
        <v>0</v>
      </c>
      <c r="F131" s="25">
        <v>2619718</v>
      </c>
      <c r="G131" s="25">
        <v>2300929</v>
      </c>
      <c r="H131" s="25">
        <v>1822817</v>
      </c>
      <c r="I131" s="25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55000000000000004">
      <c r="A132" s="3" t="s">
        <v>146</v>
      </c>
      <c r="B132" s="25">
        <v>547</v>
      </c>
      <c r="C132" s="25">
        <v>360</v>
      </c>
      <c r="D132" s="25">
        <v>808</v>
      </c>
      <c r="E132" s="25">
        <v>0</v>
      </c>
      <c r="F132" s="25">
        <v>2619200</v>
      </c>
      <c r="G132" s="25">
        <v>2300626</v>
      </c>
      <c r="H132" s="25">
        <v>1822178</v>
      </c>
      <c r="I132" s="25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55000000000000004">
      <c r="A133" s="3" t="s">
        <v>147</v>
      </c>
      <c r="B133" s="25">
        <v>556</v>
      </c>
      <c r="C133" s="25">
        <v>337</v>
      </c>
      <c r="D133" s="25">
        <v>716</v>
      </c>
      <c r="E133" s="25">
        <v>0</v>
      </c>
      <c r="F133" s="25">
        <v>2618653</v>
      </c>
      <c r="G133" s="25">
        <v>2300266</v>
      </c>
      <c r="H133" s="25">
        <v>1821370</v>
      </c>
      <c r="I133" s="25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55000000000000004">
      <c r="A134" s="3" t="s">
        <v>148</v>
      </c>
      <c r="B134" s="25">
        <v>539</v>
      </c>
      <c r="C134" s="25">
        <v>347</v>
      </c>
      <c r="D134" s="25">
        <v>771</v>
      </c>
      <c r="E134" s="25">
        <v>1</v>
      </c>
      <c r="F134" s="25">
        <v>2618097</v>
      </c>
      <c r="G134" s="25">
        <v>2299929</v>
      </c>
      <c r="H134" s="25">
        <v>1820654</v>
      </c>
      <c r="I134" s="25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55000000000000004">
      <c r="A135" s="3" t="s">
        <v>149</v>
      </c>
      <c r="B135" s="25">
        <v>562</v>
      </c>
      <c r="C135" s="25">
        <v>348</v>
      </c>
      <c r="D135" s="25">
        <v>742</v>
      </c>
      <c r="E135" s="25">
        <v>0</v>
      </c>
      <c r="F135" s="25">
        <v>2617558</v>
      </c>
      <c r="G135" s="25">
        <v>2299582</v>
      </c>
      <c r="H135" s="25">
        <v>1819883</v>
      </c>
      <c r="I135" s="2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55000000000000004">
      <c r="A136" s="3" t="s">
        <v>150</v>
      </c>
      <c r="B136" s="25">
        <v>543</v>
      </c>
      <c r="C136" s="25">
        <v>348</v>
      </c>
      <c r="D136" s="25">
        <v>712</v>
      </c>
      <c r="E136" s="25">
        <v>0</v>
      </c>
      <c r="F136" s="25">
        <v>2616996</v>
      </c>
      <c r="G136" s="25">
        <v>2299234</v>
      </c>
      <c r="H136" s="25">
        <v>1819141</v>
      </c>
      <c r="I136" s="25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55000000000000004">
      <c r="A137" s="3" t="s">
        <v>151</v>
      </c>
      <c r="B137" s="25">
        <v>543</v>
      </c>
      <c r="C137" s="25">
        <v>299</v>
      </c>
      <c r="D137" s="25">
        <v>703</v>
      </c>
      <c r="E137" s="25">
        <v>0</v>
      </c>
      <c r="F137" s="25">
        <v>2616453</v>
      </c>
      <c r="G137" s="25">
        <v>2298886</v>
      </c>
      <c r="H137" s="25">
        <v>1818429</v>
      </c>
      <c r="I137" s="25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55000000000000004">
      <c r="A138" s="3" t="s">
        <v>152</v>
      </c>
      <c r="B138" s="25">
        <v>478</v>
      </c>
      <c r="C138" s="25">
        <v>347</v>
      </c>
      <c r="D138" s="25">
        <v>718</v>
      </c>
      <c r="E138" s="25">
        <v>0</v>
      </c>
      <c r="F138" s="25">
        <v>2615910</v>
      </c>
      <c r="G138" s="25">
        <v>2298587</v>
      </c>
      <c r="H138" s="25">
        <v>1817726</v>
      </c>
      <c r="I138" s="25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55000000000000004">
      <c r="A139" s="3" t="s">
        <v>153</v>
      </c>
      <c r="B139" s="25">
        <v>591</v>
      </c>
      <c r="C139" s="25">
        <v>308</v>
      </c>
      <c r="D139" s="25">
        <v>710</v>
      </c>
      <c r="E139" s="25">
        <v>0</v>
      </c>
      <c r="F139" s="25">
        <v>2615432</v>
      </c>
      <c r="G139" s="25">
        <v>2298240</v>
      </c>
      <c r="H139" s="25">
        <v>1817008</v>
      </c>
      <c r="I139" s="25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55000000000000004">
      <c r="A140" s="3" t="s">
        <v>154</v>
      </c>
      <c r="B140" s="25">
        <v>532</v>
      </c>
      <c r="C140" s="25">
        <v>342</v>
      </c>
      <c r="D140" s="25">
        <v>796</v>
      </c>
      <c r="E140" s="25">
        <v>0</v>
      </c>
      <c r="F140" s="25">
        <v>2614841</v>
      </c>
      <c r="G140" s="25">
        <v>2297932</v>
      </c>
      <c r="H140" s="25">
        <v>1816298</v>
      </c>
      <c r="I140" s="25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55000000000000004">
      <c r="A141" s="3" t="s">
        <v>155</v>
      </c>
      <c r="B141" s="25">
        <v>574</v>
      </c>
      <c r="C141" s="25">
        <v>385</v>
      </c>
      <c r="D141" s="25">
        <v>776</v>
      </c>
      <c r="E141" s="25">
        <v>0</v>
      </c>
      <c r="F141" s="25">
        <v>2614309</v>
      </c>
      <c r="G141" s="25">
        <v>2297590</v>
      </c>
      <c r="H141" s="25">
        <v>1815502</v>
      </c>
      <c r="I141" s="25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55000000000000004">
      <c r="A142" s="3" t="s">
        <v>156</v>
      </c>
      <c r="B142" s="25">
        <v>598</v>
      </c>
      <c r="C142" s="25">
        <v>366</v>
      </c>
      <c r="D142" s="25">
        <v>781</v>
      </c>
      <c r="E142" s="25">
        <v>0</v>
      </c>
      <c r="F142" s="25">
        <v>2613735</v>
      </c>
      <c r="G142" s="25">
        <v>2297205</v>
      </c>
      <c r="H142" s="25">
        <v>1814726</v>
      </c>
      <c r="I142" s="25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55000000000000004">
      <c r="A143" s="3" t="s">
        <v>157</v>
      </c>
      <c r="B143" s="25">
        <v>624</v>
      </c>
      <c r="C143" s="25">
        <v>406</v>
      </c>
      <c r="D143" s="25">
        <v>784</v>
      </c>
      <c r="E143" s="25">
        <v>1</v>
      </c>
      <c r="F143" s="25">
        <v>2613137</v>
      </c>
      <c r="G143" s="25">
        <v>2296839</v>
      </c>
      <c r="H143" s="25">
        <v>1813945</v>
      </c>
      <c r="I143" s="25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55000000000000004">
      <c r="A144" s="3" t="s">
        <v>158</v>
      </c>
      <c r="B144" s="25">
        <v>625</v>
      </c>
      <c r="C144" s="25">
        <v>340</v>
      </c>
      <c r="D144" s="25">
        <v>746</v>
      </c>
      <c r="E144" s="25">
        <v>0</v>
      </c>
      <c r="F144" s="25">
        <v>2612513</v>
      </c>
      <c r="G144" s="25">
        <v>2296433</v>
      </c>
      <c r="H144" s="25">
        <v>1813161</v>
      </c>
      <c r="I144" s="25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55000000000000004">
      <c r="A145" s="3" t="s">
        <v>159</v>
      </c>
      <c r="B145" s="25">
        <v>546</v>
      </c>
      <c r="C145" s="25">
        <v>363</v>
      </c>
      <c r="D145" s="25">
        <v>786</v>
      </c>
      <c r="E145" s="25">
        <v>1</v>
      </c>
      <c r="F145" s="25">
        <v>2611888</v>
      </c>
      <c r="G145" s="25">
        <v>2296093</v>
      </c>
      <c r="H145" s="25">
        <v>1812415</v>
      </c>
      <c r="I145" s="2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55000000000000004">
      <c r="A146" s="3" t="s">
        <v>160</v>
      </c>
      <c r="B146" s="25">
        <v>540</v>
      </c>
      <c r="C146" s="25">
        <v>335</v>
      </c>
      <c r="D146" s="25">
        <v>784</v>
      </c>
      <c r="E146" s="25">
        <v>0</v>
      </c>
      <c r="F146" s="25">
        <v>2611342</v>
      </c>
      <c r="G146" s="25">
        <v>2295730</v>
      </c>
      <c r="H146" s="25">
        <v>1811629</v>
      </c>
      <c r="I146" s="25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55000000000000004">
      <c r="A147" s="3" t="s">
        <v>161</v>
      </c>
      <c r="B147" s="25">
        <v>516</v>
      </c>
      <c r="C147" s="25">
        <v>331</v>
      </c>
      <c r="D147" s="25">
        <v>720</v>
      </c>
      <c r="E147" s="25">
        <v>0</v>
      </c>
      <c r="F147" s="25">
        <v>2610802</v>
      </c>
      <c r="G147" s="25">
        <v>2295395</v>
      </c>
      <c r="H147" s="25">
        <v>1810845</v>
      </c>
      <c r="I147" s="25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55000000000000004">
      <c r="A148" s="3" t="s">
        <v>162</v>
      </c>
      <c r="B148" s="25">
        <v>534</v>
      </c>
      <c r="C148" s="25">
        <v>373</v>
      </c>
      <c r="D148" s="25">
        <v>781</v>
      </c>
      <c r="E148" s="25">
        <v>0</v>
      </c>
      <c r="F148" s="25">
        <v>2610286</v>
      </c>
      <c r="G148" s="25">
        <v>2295064</v>
      </c>
      <c r="H148" s="25">
        <v>1810125</v>
      </c>
      <c r="I148" s="25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55000000000000004">
      <c r="A149" s="3" t="s">
        <v>163</v>
      </c>
      <c r="B149" s="25">
        <v>522</v>
      </c>
      <c r="C149" s="25">
        <v>364</v>
      </c>
      <c r="D149" s="25">
        <v>788</v>
      </c>
      <c r="E149" s="25">
        <v>0</v>
      </c>
      <c r="F149" s="25">
        <v>2609752</v>
      </c>
      <c r="G149" s="25">
        <v>2294691</v>
      </c>
      <c r="H149" s="25">
        <v>1809344</v>
      </c>
      <c r="I149" s="25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55000000000000004">
      <c r="A150" s="3" t="s">
        <v>164</v>
      </c>
      <c r="B150" s="25">
        <v>553</v>
      </c>
      <c r="C150" s="25">
        <v>361</v>
      </c>
      <c r="D150" s="25">
        <v>778</v>
      </c>
      <c r="E150" s="25">
        <v>0</v>
      </c>
      <c r="F150" s="25">
        <v>2609230</v>
      </c>
      <c r="G150" s="25">
        <v>2294327</v>
      </c>
      <c r="H150" s="25">
        <v>1808556</v>
      </c>
      <c r="I150" s="25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55000000000000004">
      <c r="A151" s="3" t="s">
        <v>165</v>
      </c>
      <c r="B151" s="25">
        <v>587</v>
      </c>
      <c r="C151" s="25">
        <v>392</v>
      </c>
      <c r="D151" s="25">
        <v>819</v>
      </c>
      <c r="E151" s="25">
        <v>0</v>
      </c>
      <c r="F151" s="25">
        <v>2608677</v>
      </c>
      <c r="G151" s="25">
        <v>2293966</v>
      </c>
      <c r="H151" s="25">
        <v>1807778</v>
      </c>
      <c r="I151" s="25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55000000000000004">
      <c r="A152" s="3" t="s">
        <v>166</v>
      </c>
      <c r="B152" s="25">
        <v>594</v>
      </c>
      <c r="C152" s="25">
        <v>402</v>
      </c>
      <c r="D152" s="25">
        <v>787</v>
      </c>
      <c r="E152" s="25">
        <v>0</v>
      </c>
      <c r="F152" s="25">
        <v>2608090</v>
      </c>
      <c r="G152" s="25">
        <v>2293574</v>
      </c>
      <c r="H152" s="25">
        <v>1806959</v>
      </c>
      <c r="I152" s="25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55000000000000004">
      <c r="A153" s="3" t="s">
        <v>167</v>
      </c>
      <c r="B153" s="25">
        <v>622</v>
      </c>
      <c r="C153" s="25">
        <v>476</v>
      </c>
      <c r="D153" s="25">
        <v>932</v>
      </c>
      <c r="E153" s="25">
        <v>0</v>
      </c>
      <c r="F153" s="25">
        <v>2607496</v>
      </c>
      <c r="G153" s="25">
        <v>2293172</v>
      </c>
      <c r="H153" s="25">
        <v>1806172</v>
      </c>
      <c r="I153" s="25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55000000000000004">
      <c r="A154" s="3" t="s">
        <v>168</v>
      </c>
      <c r="B154" s="25">
        <v>684</v>
      </c>
      <c r="C154" s="25">
        <v>443</v>
      </c>
      <c r="D154" s="25">
        <v>1047</v>
      </c>
      <c r="E154" s="25">
        <v>0</v>
      </c>
      <c r="F154" s="25">
        <v>2606874</v>
      </c>
      <c r="G154" s="25">
        <v>2292696</v>
      </c>
      <c r="H154" s="25">
        <v>1805240</v>
      </c>
      <c r="I154" s="25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55000000000000004">
      <c r="A155" s="3" t="s">
        <v>169</v>
      </c>
      <c r="B155" s="25">
        <v>771</v>
      </c>
      <c r="C155" s="25">
        <v>496</v>
      </c>
      <c r="D155" s="25">
        <v>1023</v>
      </c>
      <c r="E155" s="25">
        <v>0</v>
      </c>
      <c r="F155" s="25">
        <v>2606190</v>
      </c>
      <c r="G155" s="25">
        <v>2292253</v>
      </c>
      <c r="H155" s="25">
        <v>1804193</v>
      </c>
      <c r="I155" s="2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55000000000000004">
      <c r="A156" s="3" t="s">
        <v>170</v>
      </c>
      <c r="B156" s="25">
        <v>664</v>
      </c>
      <c r="C156" s="25">
        <v>457</v>
      </c>
      <c r="D156" s="25">
        <v>994</v>
      </c>
      <c r="E156" s="25">
        <v>0</v>
      </c>
      <c r="F156" s="25">
        <v>2605419</v>
      </c>
      <c r="G156" s="25">
        <v>2291757</v>
      </c>
      <c r="H156" s="25">
        <v>1803170</v>
      </c>
      <c r="I156" s="25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55000000000000004">
      <c r="A157" s="3" t="s">
        <v>171</v>
      </c>
      <c r="B157" s="25">
        <v>623</v>
      </c>
      <c r="C157" s="25">
        <v>428</v>
      </c>
      <c r="D157" s="25">
        <v>881</v>
      </c>
      <c r="E157" s="25">
        <v>0</v>
      </c>
      <c r="F157" s="25">
        <v>2604755</v>
      </c>
      <c r="G157" s="25">
        <v>2291300</v>
      </c>
      <c r="H157" s="25">
        <v>1802176</v>
      </c>
      <c r="I157" s="25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55000000000000004">
      <c r="A158" s="3" t="s">
        <v>172</v>
      </c>
      <c r="B158" s="25">
        <v>587</v>
      </c>
      <c r="C158" s="25">
        <v>412</v>
      </c>
      <c r="D158" s="25">
        <v>874</v>
      </c>
      <c r="E158" s="25">
        <v>0</v>
      </c>
      <c r="F158" s="25">
        <v>2604132</v>
      </c>
      <c r="G158" s="25">
        <v>2290872</v>
      </c>
      <c r="H158" s="25">
        <v>1801295</v>
      </c>
      <c r="I158" s="25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55000000000000004">
      <c r="A159" s="3" t="s">
        <v>173</v>
      </c>
      <c r="B159" s="25">
        <v>535</v>
      </c>
      <c r="C159" s="25">
        <v>404</v>
      </c>
      <c r="D159" s="25">
        <v>804</v>
      </c>
      <c r="E159" s="25">
        <v>0</v>
      </c>
      <c r="F159" s="25">
        <v>2603545</v>
      </c>
      <c r="G159" s="25">
        <v>2290460</v>
      </c>
      <c r="H159" s="25">
        <v>1800421</v>
      </c>
      <c r="I159" s="25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55000000000000004">
      <c r="A160" s="3" t="s">
        <v>174</v>
      </c>
      <c r="B160" s="25">
        <v>554</v>
      </c>
      <c r="C160" s="25">
        <v>366</v>
      </c>
      <c r="D160" s="25">
        <v>816</v>
      </c>
      <c r="E160" s="25">
        <v>0</v>
      </c>
      <c r="F160" s="25">
        <v>2603010</v>
      </c>
      <c r="G160" s="25">
        <v>2290056</v>
      </c>
      <c r="H160" s="25">
        <v>1799617</v>
      </c>
      <c r="I160" s="25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55000000000000004">
      <c r="A161" s="3" t="s">
        <v>175</v>
      </c>
      <c r="B161" s="25">
        <v>533</v>
      </c>
      <c r="C161" s="25">
        <v>389</v>
      </c>
      <c r="D161" s="25">
        <v>767</v>
      </c>
      <c r="E161" s="25">
        <v>0</v>
      </c>
      <c r="F161" s="25">
        <v>2602456</v>
      </c>
      <c r="G161" s="25">
        <v>2289690</v>
      </c>
      <c r="H161" s="25">
        <v>1798801</v>
      </c>
      <c r="I161" s="25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55000000000000004">
      <c r="A162" s="3" t="s">
        <v>176</v>
      </c>
      <c r="B162" s="25">
        <v>535</v>
      </c>
      <c r="C162" s="25">
        <v>412</v>
      </c>
      <c r="D162" s="25">
        <v>788</v>
      </c>
      <c r="E162" s="25">
        <v>0</v>
      </c>
      <c r="F162" s="25">
        <v>2601923</v>
      </c>
      <c r="G162" s="25">
        <v>2289301</v>
      </c>
      <c r="H162" s="25">
        <v>1798034</v>
      </c>
      <c r="I162" s="25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55000000000000004">
      <c r="A163" s="3" t="s">
        <v>177</v>
      </c>
      <c r="B163" s="25">
        <v>530</v>
      </c>
      <c r="C163" s="25">
        <v>378</v>
      </c>
      <c r="D163" s="25">
        <v>803</v>
      </c>
      <c r="E163" s="25">
        <v>0</v>
      </c>
      <c r="F163" s="25">
        <v>2601388</v>
      </c>
      <c r="G163" s="25">
        <v>2288889</v>
      </c>
      <c r="H163" s="25">
        <v>1797246</v>
      </c>
      <c r="I163" s="25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55000000000000004">
      <c r="A164" s="3" t="s">
        <v>178</v>
      </c>
      <c r="B164" s="25">
        <v>532</v>
      </c>
      <c r="C164" s="25">
        <v>382</v>
      </c>
      <c r="D164" s="25">
        <v>809</v>
      </c>
      <c r="E164" s="25">
        <v>0</v>
      </c>
      <c r="F164" s="25">
        <v>2600858</v>
      </c>
      <c r="G164" s="25">
        <v>2288511</v>
      </c>
      <c r="H164" s="25">
        <v>1796443</v>
      </c>
      <c r="I164" s="25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55000000000000004">
      <c r="A165" s="3" t="s">
        <v>179</v>
      </c>
      <c r="B165" s="25">
        <v>503</v>
      </c>
      <c r="C165" s="25">
        <v>410</v>
      </c>
      <c r="D165" s="25">
        <v>834</v>
      </c>
      <c r="E165" s="25">
        <v>0</v>
      </c>
      <c r="F165" s="25">
        <v>2600326</v>
      </c>
      <c r="G165" s="25">
        <v>2288129</v>
      </c>
      <c r="H165" s="25">
        <v>1795634</v>
      </c>
      <c r="I165" s="2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55000000000000004">
      <c r="A166" s="3" t="s">
        <v>180</v>
      </c>
      <c r="B166" s="25">
        <v>533</v>
      </c>
      <c r="C166" s="25">
        <v>333</v>
      </c>
      <c r="D166" s="25">
        <v>801</v>
      </c>
      <c r="E166" s="25">
        <v>0</v>
      </c>
      <c r="F166" s="25">
        <v>2599823</v>
      </c>
      <c r="G166" s="25">
        <v>2287719</v>
      </c>
      <c r="H166" s="25">
        <v>1794800</v>
      </c>
      <c r="I166" s="25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55000000000000004">
      <c r="A167" s="3" t="s">
        <v>181</v>
      </c>
      <c r="B167" s="25">
        <v>510</v>
      </c>
      <c r="C167" s="25">
        <v>379</v>
      </c>
      <c r="D167" s="25">
        <v>765</v>
      </c>
      <c r="E167" s="25">
        <v>0</v>
      </c>
      <c r="F167" s="25">
        <v>2599290</v>
      </c>
      <c r="G167" s="25">
        <v>2287386</v>
      </c>
      <c r="H167" s="25">
        <v>1793999</v>
      </c>
      <c r="I167" s="25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55000000000000004">
      <c r="A168" s="3" t="s">
        <v>182</v>
      </c>
      <c r="B168" s="25">
        <v>488</v>
      </c>
      <c r="C168" s="25">
        <v>327</v>
      </c>
      <c r="D168" s="25">
        <v>800</v>
      </c>
      <c r="E168" s="25">
        <v>0</v>
      </c>
      <c r="F168" s="25">
        <v>2598780</v>
      </c>
      <c r="G168" s="25">
        <v>2287007</v>
      </c>
      <c r="H168" s="25">
        <v>1793234</v>
      </c>
      <c r="I168" s="25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55000000000000004">
      <c r="A169" s="3" t="s">
        <v>183</v>
      </c>
      <c r="B169" s="25">
        <v>489</v>
      </c>
      <c r="C169" s="25">
        <v>350</v>
      </c>
      <c r="D169" s="25">
        <v>734</v>
      </c>
      <c r="E169" s="25">
        <v>0</v>
      </c>
      <c r="F169" s="25">
        <v>2598292</v>
      </c>
      <c r="G169" s="25">
        <v>2286680</v>
      </c>
      <c r="H169" s="25">
        <v>1792434</v>
      </c>
      <c r="I169" s="25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55000000000000004">
      <c r="A170" s="3" t="s">
        <v>184</v>
      </c>
      <c r="B170" s="25">
        <v>490</v>
      </c>
      <c r="C170" s="25">
        <v>402</v>
      </c>
      <c r="D170" s="25">
        <v>787</v>
      </c>
      <c r="E170" s="25">
        <v>0</v>
      </c>
      <c r="F170" s="25">
        <v>2597803</v>
      </c>
      <c r="G170" s="25">
        <v>2286330</v>
      </c>
      <c r="H170" s="25">
        <v>1791700</v>
      </c>
      <c r="I170" s="25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55000000000000004">
      <c r="A171" s="3" t="s">
        <v>185</v>
      </c>
      <c r="B171" s="25">
        <v>476</v>
      </c>
      <c r="C171" s="25">
        <v>379</v>
      </c>
      <c r="D171" s="25">
        <v>747</v>
      </c>
      <c r="E171" s="25">
        <v>0</v>
      </c>
      <c r="F171" s="25">
        <v>2597313</v>
      </c>
      <c r="G171" s="25">
        <v>2285928</v>
      </c>
      <c r="H171" s="25">
        <v>1790913</v>
      </c>
      <c r="I171" s="25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55000000000000004">
      <c r="A172" s="3" t="s">
        <v>186</v>
      </c>
      <c r="B172" s="25">
        <v>465</v>
      </c>
      <c r="C172" s="25">
        <v>351</v>
      </c>
      <c r="D172" s="25">
        <v>751</v>
      </c>
      <c r="E172" s="25">
        <v>0</v>
      </c>
      <c r="F172" s="25">
        <v>2596837</v>
      </c>
      <c r="G172" s="25">
        <v>2285549</v>
      </c>
      <c r="H172" s="25">
        <v>1790166</v>
      </c>
      <c r="I172" s="25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55000000000000004">
      <c r="A173" s="3" t="s">
        <v>187</v>
      </c>
      <c r="B173" s="25">
        <v>518</v>
      </c>
      <c r="C173" s="25">
        <v>352</v>
      </c>
      <c r="D173" s="25">
        <v>722</v>
      </c>
      <c r="E173" s="25">
        <v>1</v>
      </c>
      <c r="F173" s="25">
        <v>2596372</v>
      </c>
      <c r="G173" s="25">
        <v>2285198</v>
      </c>
      <c r="H173" s="25">
        <v>1789415</v>
      </c>
      <c r="I173" s="25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55000000000000004">
      <c r="A174" s="3" t="s">
        <v>188</v>
      </c>
      <c r="B174" s="25">
        <v>446</v>
      </c>
      <c r="C174" s="25">
        <v>347</v>
      </c>
      <c r="D174" s="25">
        <v>711</v>
      </c>
      <c r="E174" s="25">
        <v>0</v>
      </c>
      <c r="F174" s="25">
        <v>2595854</v>
      </c>
      <c r="G174" s="25">
        <v>2284846</v>
      </c>
      <c r="H174" s="25">
        <v>1788693</v>
      </c>
      <c r="I174" s="25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55000000000000004">
      <c r="A175" s="3" t="s">
        <v>189</v>
      </c>
      <c r="B175" s="25">
        <v>467</v>
      </c>
      <c r="C175" s="25">
        <v>345</v>
      </c>
      <c r="D175" s="25">
        <v>698</v>
      </c>
      <c r="E175" s="25">
        <v>0</v>
      </c>
      <c r="F175" s="25">
        <v>2595408</v>
      </c>
      <c r="G175" s="25">
        <v>2284499</v>
      </c>
      <c r="H175" s="25">
        <v>1787982</v>
      </c>
      <c r="I175" s="2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55000000000000004">
      <c r="A176" s="3" t="s">
        <v>190</v>
      </c>
      <c r="B176" s="25">
        <v>472</v>
      </c>
      <c r="C176" s="25">
        <v>337</v>
      </c>
      <c r="D176" s="25">
        <v>696</v>
      </c>
      <c r="E176" s="25">
        <v>0</v>
      </c>
      <c r="F176" s="25">
        <v>2594941</v>
      </c>
      <c r="G176" s="25">
        <v>2284154</v>
      </c>
      <c r="H176" s="25">
        <v>1787284</v>
      </c>
      <c r="I176" s="25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55000000000000004">
      <c r="A177" s="3" t="s">
        <v>191</v>
      </c>
      <c r="B177" s="25">
        <v>444</v>
      </c>
      <c r="C177" s="25">
        <v>339</v>
      </c>
      <c r="D177" s="25">
        <v>693</v>
      </c>
      <c r="E177" s="25">
        <v>1</v>
      </c>
      <c r="F177" s="25">
        <v>2594469</v>
      </c>
      <c r="G177" s="25">
        <v>2283817</v>
      </c>
      <c r="H177" s="25">
        <v>1786588</v>
      </c>
      <c r="I177" s="25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55000000000000004">
      <c r="A178" s="3" t="s">
        <v>192</v>
      </c>
      <c r="B178" s="25">
        <v>453</v>
      </c>
      <c r="C178" s="25">
        <v>323</v>
      </c>
      <c r="D178" s="25">
        <v>692</v>
      </c>
      <c r="E178" s="25">
        <v>0</v>
      </c>
      <c r="F178" s="25">
        <v>2594025</v>
      </c>
      <c r="G178" s="25">
        <v>2283478</v>
      </c>
      <c r="H178" s="25">
        <v>1785895</v>
      </c>
      <c r="I178" s="25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55000000000000004">
      <c r="A179" s="3" t="s">
        <v>193</v>
      </c>
      <c r="B179" s="25">
        <v>472</v>
      </c>
      <c r="C179" s="25">
        <v>308</v>
      </c>
      <c r="D179" s="25">
        <v>682</v>
      </c>
      <c r="E179" s="25">
        <v>2</v>
      </c>
      <c r="F179" s="25">
        <v>2593572</v>
      </c>
      <c r="G179" s="25">
        <v>2283155</v>
      </c>
      <c r="H179" s="25">
        <v>1785203</v>
      </c>
      <c r="I179" s="25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55000000000000004">
      <c r="A180" s="3" t="s">
        <v>194</v>
      </c>
      <c r="B180" s="25">
        <v>489</v>
      </c>
      <c r="C180" s="25">
        <v>368</v>
      </c>
      <c r="D180" s="25">
        <v>756</v>
      </c>
      <c r="E180" s="25">
        <v>0</v>
      </c>
      <c r="F180" s="25">
        <v>2593100</v>
      </c>
      <c r="G180" s="25">
        <v>2282847</v>
      </c>
      <c r="H180" s="25">
        <v>1784521</v>
      </c>
      <c r="I180" s="25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55000000000000004">
      <c r="A181" s="3" t="s">
        <v>195</v>
      </c>
      <c r="B181" s="25">
        <v>485</v>
      </c>
      <c r="C181" s="25">
        <v>328</v>
      </c>
      <c r="D181" s="25">
        <v>657</v>
      </c>
      <c r="E181" s="25">
        <v>0</v>
      </c>
      <c r="F181" s="25">
        <v>2592611</v>
      </c>
      <c r="G181" s="25">
        <v>2282479</v>
      </c>
      <c r="H181" s="25">
        <v>1783765</v>
      </c>
      <c r="I181" s="25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55000000000000004">
      <c r="A182" s="3" t="s">
        <v>196</v>
      </c>
      <c r="B182" s="25">
        <v>468</v>
      </c>
      <c r="C182" s="25">
        <v>356</v>
      </c>
      <c r="D182" s="25">
        <v>686</v>
      </c>
      <c r="E182" s="25">
        <v>0</v>
      </c>
      <c r="F182" s="25">
        <v>2592126</v>
      </c>
      <c r="G182" s="25">
        <v>2282151</v>
      </c>
      <c r="H182" s="25">
        <v>1783108</v>
      </c>
      <c r="I182" s="25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55000000000000004">
      <c r="A183" s="3" t="s">
        <v>197</v>
      </c>
      <c r="B183" s="25">
        <v>444</v>
      </c>
      <c r="C183" s="25">
        <v>369</v>
      </c>
      <c r="D183" s="25">
        <v>742</v>
      </c>
      <c r="E183" s="25">
        <v>0</v>
      </c>
      <c r="F183" s="25">
        <v>2591658</v>
      </c>
      <c r="G183" s="25">
        <v>2281795</v>
      </c>
      <c r="H183" s="25">
        <v>1782422</v>
      </c>
      <c r="I183" s="25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55000000000000004">
      <c r="A184" s="3" t="s">
        <v>198</v>
      </c>
      <c r="B184" s="25">
        <v>441</v>
      </c>
      <c r="C184" s="25">
        <v>336</v>
      </c>
      <c r="D184" s="25">
        <v>684</v>
      </c>
      <c r="E184" s="25">
        <v>0</v>
      </c>
      <c r="F184" s="25">
        <v>2591214</v>
      </c>
      <c r="G184" s="25">
        <v>2281426</v>
      </c>
      <c r="H184" s="25">
        <v>1781680</v>
      </c>
      <c r="I184" s="25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55000000000000004">
      <c r="A185" s="3" t="s">
        <v>199</v>
      </c>
      <c r="B185" s="25">
        <v>421</v>
      </c>
      <c r="C185" s="25">
        <v>342</v>
      </c>
      <c r="D185" s="25">
        <v>652</v>
      </c>
      <c r="E185" s="25">
        <v>0</v>
      </c>
      <c r="F185" s="25">
        <v>2590773</v>
      </c>
      <c r="G185" s="25">
        <v>2281090</v>
      </c>
      <c r="H185" s="25">
        <v>1780996</v>
      </c>
      <c r="I185" s="2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55000000000000004">
      <c r="A186" s="3" t="s">
        <v>200</v>
      </c>
      <c r="B186" s="25">
        <v>430</v>
      </c>
      <c r="C186" s="25">
        <v>322</v>
      </c>
      <c r="D186" s="25">
        <v>686</v>
      </c>
      <c r="E186" s="25">
        <v>0</v>
      </c>
      <c r="F186" s="25">
        <v>2590352</v>
      </c>
      <c r="G186" s="25">
        <v>2280748</v>
      </c>
      <c r="H186" s="25">
        <v>1780344</v>
      </c>
      <c r="I186" s="25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55000000000000004">
      <c r="A187" s="3" t="s">
        <v>201</v>
      </c>
      <c r="B187" s="25">
        <v>466</v>
      </c>
      <c r="C187" s="25">
        <v>395</v>
      </c>
      <c r="D187" s="25">
        <v>688</v>
      </c>
      <c r="E187" s="25">
        <v>0</v>
      </c>
      <c r="F187" s="25">
        <v>2589922</v>
      </c>
      <c r="G187" s="25">
        <v>2280426</v>
      </c>
      <c r="H187" s="25">
        <v>1779658</v>
      </c>
      <c r="I187" s="25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55000000000000004">
      <c r="A188" s="3" t="s">
        <v>202</v>
      </c>
      <c r="B188" s="25">
        <v>520</v>
      </c>
      <c r="C188" s="25">
        <v>342</v>
      </c>
      <c r="D188" s="25">
        <v>710</v>
      </c>
      <c r="E188" s="25">
        <v>0</v>
      </c>
      <c r="F188" s="25">
        <v>2589456</v>
      </c>
      <c r="G188" s="25">
        <v>2280031</v>
      </c>
      <c r="H188" s="25">
        <v>1778970</v>
      </c>
      <c r="I188" s="25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55000000000000004">
      <c r="A189" s="3" t="s">
        <v>203</v>
      </c>
      <c r="B189" s="25">
        <v>472</v>
      </c>
      <c r="C189" s="25">
        <v>401</v>
      </c>
      <c r="D189" s="25">
        <v>789</v>
      </c>
      <c r="E189" s="25">
        <v>0</v>
      </c>
      <c r="F189" s="25">
        <v>2588936</v>
      </c>
      <c r="G189" s="25">
        <v>2279689</v>
      </c>
      <c r="H189" s="25">
        <v>1778260</v>
      </c>
      <c r="I189" s="25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55000000000000004">
      <c r="A190" s="3" t="s">
        <v>204</v>
      </c>
      <c r="B190" s="25">
        <v>420</v>
      </c>
      <c r="C190" s="25">
        <v>336</v>
      </c>
      <c r="D190" s="25">
        <v>685</v>
      </c>
      <c r="E190" s="25">
        <v>0</v>
      </c>
      <c r="F190" s="25">
        <v>2588464</v>
      </c>
      <c r="G190" s="25">
        <v>2279288</v>
      </c>
      <c r="H190" s="25">
        <v>1777471</v>
      </c>
      <c r="I190" s="25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55000000000000004">
      <c r="A191" s="3" t="s">
        <v>205</v>
      </c>
      <c r="B191" s="25">
        <v>443</v>
      </c>
      <c r="C191" s="25">
        <v>332</v>
      </c>
      <c r="D191" s="25">
        <v>689</v>
      </c>
      <c r="E191" s="25">
        <v>0</v>
      </c>
      <c r="F191" s="25">
        <v>2588044</v>
      </c>
      <c r="G191" s="25">
        <v>2278952</v>
      </c>
      <c r="H191" s="25">
        <v>1776786</v>
      </c>
      <c r="I191" s="25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55000000000000004">
      <c r="A192" s="3" t="s">
        <v>206</v>
      </c>
      <c r="B192" s="25">
        <v>459</v>
      </c>
      <c r="C192" s="25">
        <v>316</v>
      </c>
      <c r="D192" s="25">
        <v>706</v>
      </c>
      <c r="E192" s="25">
        <v>0</v>
      </c>
      <c r="F192" s="25">
        <v>2587601</v>
      </c>
      <c r="G192" s="25">
        <v>2278620</v>
      </c>
      <c r="H192" s="25">
        <v>1776097</v>
      </c>
      <c r="I192" s="25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55000000000000004">
      <c r="A193" s="3" t="s">
        <v>207</v>
      </c>
      <c r="B193" s="25">
        <v>453</v>
      </c>
      <c r="C193" s="25">
        <v>368</v>
      </c>
      <c r="D193" s="25">
        <v>704</v>
      </c>
      <c r="E193" s="25">
        <v>0</v>
      </c>
      <c r="F193" s="25">
        <v>2587142</v>
      </c>
      <c r="G193" s="25">
        <v>2278304</v>
      </c>
      <c r="H193" s="25">
        <v>1775391</v>
      </c>
      <c r="I193" s="25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55000000000000004">
      <c r="A194" s="3" t="s">
        <v>208</v>
      </c>
      <c r="B194" s="25">
        <v>454</v>
      </c>
      <c r="C194" s="25">
        <v>333</v>
      </c>
      <c r="D194" s="25">
        <v>697</v>
      </c>
      <c r="E194" s="25">
        <v>0</v>
      </c>
      <c r="F194" s="25">
        <v>2586689</v>
      </c>
      <c r="G194" s="25">
        <v>2277936</v>
      </c>
      <c r="H194" s="25">
        <v>1774687</v>
      </c>
      <c r="I194" s="25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55000000000000004">
      <c r="A195" s="3" t="s">
        <v>209</v>
      </c>
      <c r="B195" s="25">
        <v>513</v>
      </c>
      <c r="C195" s="25">
        <v>341</v>
      </c>
      <c r="D195" s="25">
        <v>715</v>
      </c>
      <c r="E195" s="25">
        <v>0</v>
      </c>
      <c r="F195" s="25">
        <v>2586235</v>
      </c>
      <c r="G195" s="25">
        <v>2277603</v>
      </c>
      <c r="H195" s="25">
        <v>1773990</v>
      </c>
      <c r="I195" s="2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55000000000000004">
      <c r="A196" s="3" t="s">
        <v>210</v>
      </c>
      <c r="B196" s="25">
        <v>500</v>
      </c>
      <c r="C196" s="25">
        <v>450</v>
      </c>
      <c r="D196" s="25">
        <v>814</v>
      </c>
      <c r="E196" s="25">
        <v>0</v>
      </c>
      <c r="F196" s="25">
        <v>2585722</v>
      </c>
      <c r="G196" s="25">
        <v>2277262</v>
      </c>
      <c r="H196" s="25">
        <v>1773275</v>
      </c>
      <c r="I196" s="25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55000000000000004">
      <c r="A197" s="3" t="s">
        <v>211</v>
      </c>
      <c r="B197" s="25">
        <v>496</v>
      </c>
      <c r="C197" s="25">
        <v>408</v>
      </c>
      <c r="D197" s="25">
        <v>784</v>
      </c>
      <c r="E197" s="25">
        <v>0</v>
      </c>
      <c r="F197" s="25">
        <v>2585222</v>
      </c>
      <c r="G197" s="25">
        <v>2276812</v>
      </c>
      <c r="H197" s="25">
        <v>1772461</v>
      </c>
      <c r="I197" s="25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55000000000000004">
      <c r="A198" s="3" t="s">
        <v>212</v>
      </c>
      <c r="B198" s="25">
        <v>497</v>
      </c>
      <c r="C198" s="25">
        <v>422</v>
      </c>
      <c r="D198" s="25">
        <v>767</v>
      </c>
      <c r="E198" s="25">
        <v>0</v>
      </c>
      <c r="F198" s="25">
        <v>2584726</v>
      </c>
      <c r="G198" s="25">
        <v>2276404</v>
      </c>
      <c r="H198" s="25">
        <v>1771677</v>
      </c>
      <c r="I198" s="25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55000000000000004">
      <c r="A199" s="3" t="s">
        <v>213</v>
      </c>
      <c r="B199" s="25">
        <v>488</v>
      </c>
      <c r="C199" s="25">
        <v>386</v>
      </c>
      <c r="D199" s="25">
        <v>758</v>
      </c>
      <c r="E199" s="25">
        <v>1</v>
      </c>
      <c r="F199" s="25">
        <v>2584229</v>
      </c>
      <c r="G199" s="25">
        <v>2275982</v>
      </c>
      <c r="H199" s="25">
        <v>1770910</v>
      </c>
      <c r="I199" s="25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55000000000000004">
      <c r="A200" s="3" t="s">
        <v>214</v>
      </c>
      <c r="B200" s="25">
        <v>535</v>
      </c>
      <c r="C200" s="25">
        <v>368</v>
      </c>
      <c r="D200" s="25">
        <v>772</v>
      </c>
      <c r="E200" s="25">
        <v>0</v>
      </c>
      <c r="F200" s="25">
        <v>2583741</v>
      </c>
      <c r="G200" s="25">
        <v>2275596</v>
      </c>
      <c r="H200" s="25">
        <v>1770152</v>
      </c>
      <c r="I200" s="25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55000000000000004">
      <c r="A201" s="3" t="s">
        <v>215</v>
      </c>
      <c r="B201" s="25">
        <v>511</v>
      </c>
      <c r="C201" s="25">
        <v>413</v>
      </c>
      <c r="D201" s="25">
        <v>817</v>
      </c>
      <c r="E201" s="25">
        <v>0</v>
      </c>
      <c r="F201" s="25">
        <v>2583206</v>
      </c>
      <c r="G201" s="25">
        <v>2275228</v>
      </c>
      <c r="H201" s="25">
        <v>1769380</v>
      </c>
      <c r="I201" s="25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55000000000000004">
      <c r="A202" s="3" t="s">
        <v>216</v>
      </c>
      <c r="B202" s="25">
        <v>540</v>
      </c>
      <c r="C202" s="25">
        <v>427</v>
      </c>
      <c r="D202" s="25">
        <v>843</v>
      </c>
      <c r="E202" s="25">
        <v>0</v>
      </c>
      <c r="F202" s="25">
        <v>2582695</v>
      </c>
      <c r="G202" s="25">
        <v>2274815</v>
      </c>
      <c r="H202" s="25">
        <v>1768563</v>
      </c>
      <c r="I202" s="25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55000000000000004">
      <c r="A203" s="3" t="s">
        <v>217</v>
      </c>
      <c r="B203" s="25">
        <v>533</v>
      </c>
      <c r="C203" s="25">
        <v>400</v>
      </c>
      <c r="D203" s="25">
        <v>850</v>
      </c>
      <c r="E203" s="25">
        <v>0</v>
      </c>
      <c r="F203" s="25">
        <v>2582155</v>
      </c>
      <c r="G203" s="25">
        <v>2274388</v>
      </c>
      <c r="H203" s="25">
        <v>1767720</v>
      </c>
      <c r="I203" s="25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55000000000000004">
      <c r="A204" s="3" t="s">
        <v>218</v>
      </c>
      <c r="B204" s="25">
        <v>583</v>
      </c>
      <c r="C204" s="25">
        <v>469</v>
      </c>
      <c r="D204" s="25">
        <v>833</v>
      </c>
      <c r="E204" s="25">
        <v>1</v>
      </c>
      <c r="F204" s="25">
        <v>2581622</v>
      </c>
      <c r="G204" s="25">
        <v>2273988</v>
      </c>
      <c r="H204" s="25">
        <v>1766870</v>
      </c>
      <c r="I204" s="25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55000000000000004">
      <c r="A205" s="3" t="s">
        <v>219</v>
      </c>
      <c r="B205" s="25">
        <v>513</v>
      </c>
      <c r="C205" s="25">
        <v>423</v>
      </c>
      <c r="D205" s="25">
        <v>921</v>
      </c>
      <c r="E205" s="25">
        <v>0</v>
      </c>
      <c r="F205" s="25">
        <v>2581039</v>
      </c>
      <c r="G205" s="25">
        <v>2273519</v>
      </c>
      <c r="H205" s="25">
        <v>1766037</v>
      </c>
      <c r="I205" s="2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55000000000000004">
      <c r="A206" s="3" t="s">
        <v>220</v>
      </c>
      <c r="B206" s="25">
        <v>580</v>
      </c>
      <c r="C206" s="25">
        <v>413</v>
      </c>
      <c r="D206" s="25">
        <v>875</v>
      </c>
      <c r="E206" s="25">
        <v>0</v>
      </c>
      <c r="F206" s="25">
        <v>2580526</v>
      </c>
      <c r="G206" s="25">
        <v>2273096</v>
      </c>
      <c r="H206" s="25">
        <v>1765116</v>
      </c>
      <c r="I206" s="25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55000000000000004">
      <c r="A207" s="3" t="s">
        <v>221</v>
      </c>
      <c r="B207" s="25">
        <v>576</v>
      </c>
      <c r="C207" s="25">
        <v>420</v>
      </c>
      <c r="D207" s="25">
        <v>902</v>
      </c>
      <c r="E207" s="25">
        <v>0</v>
      </c>
      <c r="F207" s="25">
        <v>2579946</v>
      </c>
      <c r="G207" s="25">
        <v>2272683</v>
      </c>
      <c r="H207" s="25">
        <v>1764241</v>
      </c>
      <c r="I207" s="25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55000000000000004">
      <c r="A208" s="3" t="s">
        <v>222</v>
      </c>
      <c r="B208" s="25">
        <v>567</v>
      </c>
      <c r="C208" s="25">
        <v>393</v>
      </c>
      <c r="D208" s="25">
        <v>815</v>
      </c>
      <c r="E208" s="25">
        <v>0</v>
      </c>
      <c r="F208" s="25">
        <v>2579370</v>
      </c>
      <c r="G208" s="25">
        <v>2272263</v>
      </c>
      <c r="H208" s="25">
        <v>1763339</v>
      </c>
      <c r="I208" s="25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55000000000000004">
      <c r="A209" s="3" t="s">
        <v>223</v>
      </c>
      <c r="B209" s="25">
        <v>507</v>
      </c>
      <c r="C209" s="25">
        <v>375</v>
      </c>
      <c r="D209" s="25">
        <v>826</v>
      </c>
      <c r="E209" s="25">
        <v>0</v>
      </c>
      <c r="F209" s="25">
        <v>2578803</v>
      </c>
      <c r="G209" s="25">
        <v>2271870</v>
      </c>
      <c r="H209" s="25">
        <v>1762524</v>
      </c>
      <c r="I209" s="25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55000000000000004">
      <c r="A210" s="3" t="s">
        <v>224</v>
      </c>
      <c r="B210" s="25">
        <v>545</v>
      </c>
      <c r="C210" s="25">
        <v>408</v>
      </c>
      <c r="D210" s="25">
        <v>821</v>
      </c>
      <c r="E210" s="25">
        <v>0</v>
      </c>
      <c r="F210" s="25">
        <v>2578296</v>
      </c>
      <c r="G210" s="25">
        <v>2271495</v>
      </c>
      <c r="H210" s="25">
        <v>1761698</v>
      </c>
      <c r="I210" s="25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55000000000000004">
      <c r="A211" s="3" t="s">
        <v>225</v>
      </c>
      <c r="B211" s="25">
        <v>545</v>
      </c>
      <c r="C211" s="25">
        <v>442</v>
      </c>
      <c r="D211" s="25">
        <v>850</v>
      </c>
      <c r="E211" s="25">
        <v>0</v>
      </c>
      <c r="F211" s="25">
        <v>2577751</v>
      </c>
      <c r="G211" s="25">
        <v>2271087</v>
      </c>
      <c r="H211" s="25">
        <v>1760877</v>
      </c>
      <c r="I211" s="25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55000000000000004">
      <c r="A212" s="3" t="s">
        <v>226</v>
      </c>
      <c r="B212" s="25">
        <v>533</v>
      </c>
      <c r="C212" s="25">
        <v>412</v>
      </c>
      <c r="D212" s="25">
        <v>844</v>
      </c>
      <c r="E212" s="25">
        <v>0</v>
      </c>
      <c r="F212" s="25">
        <v>2577206</v>
      </c>
      <c r="G212" s="25">
        <v>2270645</v>
      </c>
      <c r="H212" s="25">
        <v>1760027</v>
      </c>
      <c r="I212" s="25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55000000000000004">
      <c r="A213" s="3" t="s">
        <v>227</v>
      </c>
      <c r="B213" s="25">
        <v>575</v>
      </c>
      <c r="C213" s="25">
        <v>461</v>
      </c>
      <c r="D213" s="25">
        <v>960</v>
      </c>
      <c r="E213" s="25">
        <v>1</v>
      </c>
      <c r="F213" s="25">
        <v>2576673</v>
      </c>
      <c r="G213" s="25">
        <v>2270233</v>
      </c>
      <c r="H213" s="25">
        <v>1759183</v>
      </c>
      <c r="I213" s="25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55000000000000004">
      <c r="A214" s="3" t="s">
        <v>228</v>
      </c>
      <c r="B214" s="25">
        <v>495</v>
      </c>
      <c r="C214" s="25">
        <v>384</v>
      </c>
      <c r="D214" s="25">
        <v>827</v>
      </c>
      <c r="E214" s="25">
        <v>0</v>
      </c>
      <c r="F214" s="25">
        <v>2576098</v>
      </c>
      <c r="G214" s="25">
        <v>2269772</v>
      </c>
      <c r="H214" s="25">
        <v>1758223</v>
      </c>
      <c r="I214" s="25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55000000000000004">
      <c r="A215" s="3" t="s">
        <v>229</v>
      </c>
      <c r="B215" s="25">
        <v>477</v>
      </c>
      <c r="C215" s="25">
        <v>441</v>
      </c>
      <c r="D215" s="25">
        <v>767</v>
      </c>
      <c r="E215" s="25">
        <v>0</v>
      </c>
      <c r="F215" s="25">
        <v>2575603</v>
      </c>
      <c r="G215" s="25">
        <v>2269388</v>
      </c>
      <c r="H215" s="25">
        <v>1757396</v>
      </c>
      <c r="I215" s="2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55000000000000004">
      <c r="A216" s="3" t="s">
        <v>230</v>
      </c>
      <c r="B216" s="25">
        <v>442</v>
      </c>
      <c r="C216" s="25">
        <v>383</v>
      </c>
      <c r="D216" s="25">
        <v>758</v>
      </c>
      <c r="E216" s="25">
        <v>0</v>
      </c>
      <c r="F216" s="25">
        <v>2575126</v>
      </c>
      <c r="G216" s="25">
        <v>2268947</v>
      </c>
      <c r="H216" s="25">
        <v>1756629</v>
      </c>
      <c r="I216" s="25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55000000000000004">
      <c r="A217" s="3" t="s">
        <v>231</v>
      </c>
      <c r="B217" s="25">
        <v>485</v>
      </c>
      <c r="C217" s="25">
        <v>325</v>
      </c>
      <c r="D217" s="25">
        <v>763</v>
      </c>
      <c r="E217" s="25">
        <v>0</v>
      </c>
      <c r="F217" s="25">
        <v>2574684</v>
      </c>
      <c r="G217" s="25">
        <v>2268564</v>
      </c>
      <c r="H217" s="25">
        <v>1755871</v>
      </c>
      <c r="I217" s="25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55000000000000004">
      <c r="A218" s="3" t="s">
        <v>232</v>
      </c>
      <c r="B218" s="25">
        <v>456</v>
      </c>
      <c r="C218" s="25">
        <v>334</v>
      </c>
      <c r="D218" s="25">
        <v>775</v>
      </c>
      <c r="E218" s="25">
        <v>0</v>
      </c>
      <c r="F218" s="25">
        <v>2574199</v>
      </c>
      <c r="G218" s="25">
        <v>2268239</v>
      </c>
      <c r="H218" s="25">
        <v>1755108</v>
      </c>
      <c r="I218" s="25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55000000000000004">
      <c r="A219" s="3" t="s">
        <v>233</v>
      </c>
      <c r="B219" s="25">
        <v>453</v>
      </c>
      <c r="C219" s="25">
        <v>357</v>
      </c>
      <c r="D219" s="25">
        <v>699</v>
      </c>
      <c r="E219" s="25">
        <v>0</v>
      </c>
      <c r="F219" s="25">
        <v>2573743</v>
      </c>
      <c r="G219" s="25">
        <v>2267905</v>
      </c>
      <c r="H219" s="25">
        <v>1754333</v>
      </c>
      <c r="I219" s="25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55000000000000004">
      <c r="A220" s="3" t="s">
        <v>234</v>
      </c>
      <c r="B220" s="25">
        <v>444</v>
      </c>
      <c r="C220" s="25">
        <v>390</v>
      </c>
      <c r="D220" s="25">
        <v>753</v>
      </c>
      <c r="E220" s="25">
        <v>0</v>
      </c>
      <c r="F220" s="25">
        <v>2573290</v>
      </c>
      <c r="G220" s="25">
        <v>2267548</v>
      </c>
      <c r="H220" s="25">
        <v>1753634</v>
      </c>
      <c r="I220" s="25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55000000000000004">
      <c r="A221" s="3" t="s">
        <v>235</v>
      </c>
      <c r="B221" s="25">
        <v>433</v>
      </c>
      <c r="C221" s="25">
        <v>376</v>
      </c>
      <c r="D221" s="25">
        <v>765</v>
      </c>
      <c r="E221" s="25">
        <v>0</v>
      </c>
      <c r="F221" s="25">
        <v>2572846</v>
      </c>
      <c r="G221" s="25">
        <v>2267158</v>
      </c>
      <c r="H221" s="25">
        <v>1752881</v>
      </c>
      <c r="I221" s="25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55000000000000004">
      <c r="A222" s="3" t="s">
        <v>236</v>
      </c>
      <c r="B222" s="25">
        <v>463</v>
      </c>
      <c r="C222" s="25">
        <v>329</v>
      </c>
      <c r="D222" s="25">
        <v>687</v>
      </c>
      <c r="E222" s="25">
        <v>0</v>
      </c>
      <c r="F222" s="25">
        <v>2572413</v>
      </c>
      <c r="G222" s="25">
        <v>2266782</v>
      </c>
      <c r="H222" s="25">
        <v>1752116</v>
      </c>
      <c r="I222" s="25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55000000000000004">
      <c r="A223" s="3" t="s">
        <v>237</v>
      </c>
      <c r="B223" s="25">
        <v>469</v>
      </c>
      <c r="C223" s="25">
        <v>315</v>
      </c>
      <c r="D223" s="25">
        <v>721</v>
      </c>
      <c r="E223" s="25">
        <v>0</v>
      </c>
      <c r="F223" s="25">
        <v>2571950</v>
      </c>
      <c r="G223" s="25">
        <v>2266453</v>
      </c>
      <c r="H223" s="25">
        <v>1751429</v>
      </c>
      <c r="I223" s="25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55000000000000004">
      <c r="A224" s="3" t="s">
        <v>238</v>
      </c>
      <c r="B224" s="25">
        <v>401</v>
      </c>
      <c r="C224" s="25">
        <v>326</v>
      </c>
      <c r="D224" s="25">
        <v>700</v>
      </c>
      <c r="E224" s="25">
        <v>0</v>
      </c>
      <c r="F224" s="25">
        <v>2571481</v>
      </c>
      <c r="G224" s="25">
        <v>2266138</v>
      </c>
      <c r="H224" s="25">
        <v>1750708</v>
      </c>
      <c r="I224" s="25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55000000000000004">
      <c r="A225" s="3" t="s">
        <v>239</v>
      </c>
      <c r="B225" s="25">
        <v>398</v>
      </c>
      <c r="C225" s="25">
        <v>353</v>
      </c>
      <c r="D225" s="25">
        <v>720</v>
      </c>
      <c r="E225" s="25">
        <v>0</v>
      </c>
      <c r="F225" s="25">
        <v>2571080</v>
      </c>
      <c r="G225" s="25">
        <v>2265812</v>
      </c>
      <c r="H225" s="25">
        <v>1750008</v>
      </c>
      <c r="I225" s="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55000000000000004">
      <c r="A226" s="3" t="s">
        <v>240</v>
      </c>
      <c r="B226" s="25">
        <v>411</v>
      </c>
      <c r="C226" s="25">
        <v>330</v>
      </c>
      <c r="D226" s="25">
        <v>694</v>
      </c>
      <c r="E226" s="25">
        <v>0</v>
      </c>
      <c r="F226" s="25">
        <v>2570682</v>
      </c>
      <c r="G226" s="25">
        <v>2265459</v>
      </c>
      <c r="H226" s="25">
        <v>1749288</v>
      </c>
      <c r="I226" s="25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A227" s="3" t="s">
        <v>241</v>
      </c>
      <c r="B227" s="25">
        <v>414</v>
      </c>
      <c r="C227" s="25">
        <v>336</v>
      </c>
      <c r="D227" s="25">
        <v>676</v>
      </c>
      <c r="E227" s="25">
        <v>0</v>
      </c>
      <c r="F227" s="25">
        <v>2570271</v>
      </c>
      <c r="G227" s="25">
        <v>2265129</v>
      </c>
      <c r="H227" s="25">
        <v>1748594</v>
      </c>
      <c r="I227" s="25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A228" s="3" t="s">
        <v>242</v>
      </c>
      <c r="B228" s="25">
        <v>418</v>
      </c>
      <c r="C228" s="25">
        <v>371</v>
      </c>
      <c r="D228" s="25">
        <v>709</v>
      </c>
      <c r="E228" s="25">
        <v>0</v>
      </c>
      <c r="F228" s="25">
        <v>2569857</v>
      </c>
      <c r="G228" s="25">
        <v>2264793</v>
      </c>
      <c r="H228" s="25">
        <v>1747918</v>
      </c>
      <c r="I228" s="25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A229" s="3" t="s">
        <v>243</v>
      </c>
      <c r="B229" s="25">
        <v>440</v>
      </c>
      <c r="C229" s="25">
        <v>318</v>
      </c>
      <c r="D229" s="25">
        <v>700</v>
      </c>
      <c r="E229" s="25">
        <v>0</v>
      </c>
      <c r="F229" s="25">
        <v>2569439</v>
      </c>
      <c r="G229" s="25">
        <v>2264422</v>
      </c>
      <c r="H229" s="25">
        <v>1747209</v>
      </c>
      <c r="I229" s="25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A230" s="3" t="s">
        <v>244</v>
      </c>
      <c r="B230" s="25">
        <v>415</v>
      </c>
      <c r="C230" s="25">
        <v>337</v>
      </c>
      <c r="D230" s="25">
        <v>687</v>
      </c>
      <c r="E230" s="25">
        <v>0</v>
      </c>
      <c r="F230" s="25">
        <v>2568999</v>
      </c>
      <c r="G230" s="25">
        <v>2264104</v>
      </c>
      <c r="H230" s="25">
        <v>1746509</v>
      </c>
      <c r="I230" s="25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A231" s="3" t="s">
        <v>245</v>
      </c>
      <c r="B231" s="25">
        <v>383</v>
      </c>
      <c r="C231" s="25">
        <v>332</v>
      </c>
      <c r="D231" s="25">
        <v>665</v>
      </c>
      <c r="E231" s="25">
        <v>0</v>
      </c>
      <c r="F231" s="25">
        <v>2568584</v>
      </c>
      <c r="G231" s="25">
        <v>2263767</v>
      </c>
      <c r="H231" s="25">
        <v>1745822</v>
      </c>
      <c r="I231" s="25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A232" s="3" t="s">
        <v>246</v>
      </c>
      <c r="B232" s="25">
        <v>438</v>
      </c>
      <c r="C232" s="25">
        <v>342</v>
      </c>
      <c r="D232" s="25">
        <v>746</v>
      </c>
      <c r="E232" s="25">
        <v>0</v>
      </c>
      <c r="F232" s="25">
        <v>2568201</v>
      </c>
      <c r="G232" s="25">
        <v>2263435</v>
      </c>
      <c r="H232" s="25">
        <v>1745157</v>
      </c>
      <c r="I232" s="25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A233" s="3" t="s">
        <v>247</v>
      </c>
      <c r="B233" s="25">
        <v>388</v>
      </c>
      <c r="C233" s="25">
        <v>341</v>
      </c>
      <c r="D233" s="25">
        <v>750</v>
      </c>
      <c r="E233" s="25">
        <v>0</v>
      </c>
      <c r="F233" s="25">
        <v>2567763</v>
      </c>
      <c r="G233" s="25">
        <v>2263093</v>
      </c>
      <c r="H233" s="25">
        <v>1744411</v>
      </c>
      <c r="I233" s="25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A234" s="3" t="s">
        <v>248</v>
      </c>
      <c r="B234" s="25">
        <v>397</v>
      </c>
      <c r="C234" s="25">
        <v>284</v>
      </c>
      <c r="D234" s="25">
        <v>590</v>
      </c>
      <c r="E234" s="25">
        <v>0</v>
      </c>
      <c r="F234" s="25">
        <v>2567375</v>
      </c>
      <c r="G234" s="25">
        <v>2262752</v>
      </c>
      <c r="H234" s="25">
        <v>1743661</v>
      </c>
      <c r="I234" s="25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A235" s="3" t="s">
        <v>249</v>
      </c>
      <c r="B235" s="25">
        <v>394</v>
      </c>
      <c r="C235" s="25">
        <v>341</v>
      </c>
      <c r="D235" s="25">
        <v>655</v>
      </c>
      <c r="E235" s="25">
        <v>0</v>
      </c>
      <c r="F235" s="25">
        <v>2566978</v>
      </c>
      <c r="G235" s="25">
        <v>2262468</v>
      </c>
      <c r="H235" s="25">
        <v>1743071</v>
      </c>
      <c r="I235" s="2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A236" s="3" t="s">
        <v>250</v>
      </c>
      <c r="B236" s="25">
        <v>363</v>
      </c>
      <c r="C236" s="25">
        <v>310</v>
      </c>
      <c r="D236" s="25">
        <v>600</v>
      </c>
      <c r="E236" s="25">
        <v>0</v>
      </c>
      <c r="F236" s="25">
        <v>2566584</v>
      </c>
      <c r="G236" s="25">
        <v>2262127</v>
      </c>
      <c r="H236" s="25">
        <v>1742416</v>
      </c>
      <c r="I236" s="25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A237" s="3" t="s">
        <v>251</v>
      </c>
      <c r="B237" s="25">
        <v>394</v>
      </c>
      <c r="C237" s="25">
        <v>319</v>
      </c>
      <c r="D237" s="25">
        <v>637</v>
      </c>
      <c r="E237" s="25">
        <v>0</v>
      </c>
      <c r="F237" s="25">
        <v>2566221</v>
      </c>
      <c r="G237" s="25">
        <v>2261817</v>
      </c>
      <c r="H237" s="25">
        <v>1741816</v>
      </c>
      <c r="I237" s="25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A238" s="3" t="s">
        <v>252</v>
      </c>
      <c r="B238" s="25">
        <v>390</v>
      </c>
      <c r="C238" s="25">
        <v>295</v>
      </c>
      <c r="D238" s="25">
        <v>586</v>
      </c>
      <c r="E238" s="25">
        <v>0</v>
      </c>
      <c r="F238" s="25">
        <v>2565827</v>
      </c>
      <c r="G238" s="25">
        <v>2261498</v>
      </c>
      <c r="H238" s="25">
        <v>1741179</v>
      </c>
      <c r="I238" s="25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A239" s="3" t="s">
        <v>253</v>
      </c>
      <c r="B239" s="25">
        <v>368</v>
      </c>
      <c r="C239" s="25">
        <v>258</v>
      </c>
      <c r="D239" s="25">
        <v>593</v>
      </c>
      <c r="E239" s="25">
        <v>0</v>
      </c>
      <c r="F239" s="25">
        <v>2565437</v>
      </c>
      <c r="G239" s="25">
        <v>2261203</v>
      </c>
      <c r="H239" s="25">
        <v>1740593</v>
      </c>
      <c r="I239" s="25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A240" s="3" t="s">
        <v>254</v>
      </c>
      <c r="B240" s="25">
        <v>331</v>
      </c>
      <c r="C240" s="25">
        <v>259</v>
      </c>
      <c r="D240" s="25">
        <v>517</v>
      </c>
      <c r="E240" s="25">
        <v>0</v>
      </c>
      <c r="F240" s="25">
        <v>2565069</v>
      </c>
      <c r="G240" s="25">
        <v>2260945</v>
      </c>
      <c r="H240" s="25">
        <v>1740000</v>
      </c>
      <c r="I240" s="25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3" t="s">
        <v>255</v>
      </c>
      <c r="B241" s="25">
        <v>312</v>
      </c>
      <c r="C241" s="25">
        <v>256</v>
      </c>
      <c r="D241" s="25">
        <v>530</v>
      </c>
      <c r="E241" s="25">
        <v>0</v>
      </c>
      <c r="F241" s="25">
        <v>2564738</v>
      </c>
      <c r="G241" s="25">
        <v>2260686</v>
      </c>
      <c r="H241" s="25">
        <v>1739483</v>
      </c>
      <c r="I241" s="25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3" t="s">
        <v>256</v>
      </c>
      <c r="B242" s="25">
        <v>319</v>
      </c>
      <c r="C242" s="25">
        <v>251</v>
      </c>
      <c r="D242" s="25">
        <v>555</v>
      </c>
      <c r="E242" s="25">
        <v>0</v>
      </c>
      <c r="F242" s="25">
        <v>2564426</v>
      </c>
      <c r="G242" s="25">
        <v>2260430</v>
      </c>
      <c r="H242" s="25">
        <v>1738953</v>
      </c>
      <c r="I242" s="25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3" t="s">
        <v>257</v>
      </c>
      <c r="B243" s="25">
        <v>196</v>
      </c>
      <c r="C243" s="25">
        <v>176</v>
      </c>
      <c r="D243" s="25">
        <v>339</v>
      </c>
      <c r="E243" s="25">
        <v>0</v>
      </c>
      <c r="F243" s="25">
        <v>2564107</v>
      </c>
      <c r="G243" s="25">
        <v>2260179</v>
      </c>
      <c r="H243" s="25">
        <v>1738398</v>
      </c>
      <c r="I243" s="25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3" t="s">
        <v>258</v>
      </c>
      <c r="B244" s="25">
        <v>212</v>
      </c>
      <c r="C244" s="25">
        <v>161</v>
      </c>
      <c r="D244" s="25">
        <v>365</v>
      </c>
      <c r="E244" s="25">
        <v>0</v>
      </c>
      <c r="F244" s="25">
        <v>2563911</v>
      </c>
      <c r="G244" s="25">
        <v>2260003</v>
      </c>
      <c r="H244" s="25">
        <v>1738059</v>
      </c>
      <c r="I244" s="25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3" t="s">
        <v>259</v>
      </c>
      <c r="B245" s="25">
        <v>147</v>
      </c>
      <c r="C245" s="25">
        <v>140</v>
      </c>
      <c r="D245" s="25">
        <v>243</v>
      </c>
      <c r="E245" s="25">
        <v>0</v>
      </c>
      <c r="F245" s="25">
        <v>2563699</v>
      </c>
      <c r="G245" s="25">
        <v>2259842</v>
      </c>
      <c r="H245" s="25">
        <v>1737694</v>
      </c>
      <c r="I245" s="2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3" t="s">
        <v>260</v>
      </c>
      <c r="B246" s="25">
        <v>148</v>
      </c>
      <c r="C246" s="25">
        <v>100</v>
      </c>
      <c r="D246" s="25">
        <v>251</v>
      </c>
      <c r="E246" s="25">
        <v>0</v>
      </c>
      <c r="F246" s="25">
        <v>2563552</v>
      </c>
      <c r="G246" s="25">
        <v>2259702</v>
      </c>
      <c r="H246" s="25">
        <v>1737451</v>
      </c>
      <c r="I246" s="25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3" t="s">
        <v>261</v>
      </c>
      <c r="B247" s="25">
        <v>70</v>
      </c>
      <c r="C247" s="25">
        <v>55</v>
      </c>
      <c r="D247" s="25">
        <v>99</v>
      </c>
      <c r="E247" s="25">
        <v>0</v>
      </c>
      <c r="F247" s="25">
        <v>2563404</v>
      </c>
      <c r="G247" s="25">
        <v>2259602</v>
      </c>
      <c r="H247" s="25">
        <v>1737200</v>
      </c>
      <c r="I247" s="25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262</v>
      </c>
      <c r="B248" s="25">
        <v>17</v>
      </c>
      <c r="C248" s="25">
        <v>1</v>
      </c>
      <c r="D248" s="25">
        <v>17</v>
      </c>
      <c r="E248" s="25">
        <v>0</v>
      </c>
      <c r="F248" s="25">
        <v>2563334</v>
      </c>
      <c r="G248" s="25">
        <v>2259547</v>
      </c>
      <c r="H248" s="25">
        <v>1737101</v>
      </c>
      <c r="I248" s="25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55000000000000004">
      <c r="A249" s="3" t="s">
        <v>1</v>
      </c>
      <c r="B249" s="25">
        <v>187739</v>
      </c>
      <c r="C249" s="25">
        <v>64188</v>
      </c>
      <c r="D249" s="25">
        <v>127544</v>
      </c>
      <c r="E249" s="25">
        <v>15</v>
      </c>
      <c r="F249" s="25">
        <v>887354130</v>
      </c>
      <c r="G249" s="25">
        <v>415647447</v>
      </c>
      <c r="H249" s="25">
        <v>323983367</v>
      </c>
      <c r="I249" s="25">
        <v>1873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L4" zoomScaleNormal="100" workbookViewId="0">
      <selection activeCell="D5" sqref="D5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7">
        <v>16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5">
        <v>571</v>
      </c>
      <c r="C8" s="25">
        <v>0</v>
      </c>
      <c r="D8" s="25">
        <v>0</v>
      </c>
      <c r="E8" s="25">
        <v>0</v>
      </c>
      <c r="F8" s="25">
        <v>624040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5">
        <v>528</v>
      </c>
      <c r="C9" s="25">
        <v>0</v>
      </c>
      <c r="D9" s="25">
        <v>0</v>
      </c>
      <c r="E9" s="25">
        <v>0</v>
      </c>
      <c r="F9" s="25">
        <v>6239836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25">
        <v>534</v>
      </c>
      <c r="C10" s="25">
        <v>0</v>
      </c>
      <c r="D10" s="25">
        <v>0</v>
      </c>
      <c r="E10" s="25">
        <v>0</v>
      </c>
      <c r="F10" s="25">
        <v>6239308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25">
        <v>624</v>
      </c>
      <c r="C11" s="25">
        <v>0</v>
      </c>
      <c r="D11" s="25">
        <v>0</v>
      </c>
      <c r="E11" s="25">
        <v>0</v>
      </c>
      <c r="F11" s="25">
        <v>6238774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25">
        <v>750</v>
      </c>
      <c r="C12" s="25">
        <v>0</v>
      </c>
      <c r="D12" s="25">
        <v>0</v>
      </c>
      <c r="E12" s="25">
        <v>0</v>
      </c>
      <c r="F12" s="25">
        <v>6238150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25">
        <v>795</v>
      </c>
      <c r="C13" s="25">
        <v>0</v>
      </c>
      <c r="D13" s="25">
        <v>0</v>
      </c>
      <c r="E13" s="25">
        <v>0</v>
      </c>
      <c r="F13" s="25">
        <v>6237400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25">
        <v>785</v>
      </c>
      <c r="C14" s="25">
        <v>0</v>
      </c>
      <c r="D14" s="25">
        <v>0</v>
      </c>
      <c r="E14" s="25">
        <v>0</v>
      </c>
      <c r="F14" s="25">
        <v>6236605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25">
        <v>801</v>
      </c>
      <c r="C15" s="25">
        <v>0</v>
      </c>
      <c r="D15" s="25">
        <v>0</v>
      </c>
      <c r="E15" s="25">
        <v>0</v>
      </c>
      <c r="F15" s="25">
        <v>6235820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25">
        <v>899</v>
      </c>
      <c r="C16" s="25">
        <v>0</v>
      </c>
      <c r="D16" s="25">
        <v>0</v>
      </c>
      <c r="E16" s="25">
        <v>0</v>
      </c>
      <c r="F16" s="25">
        <v>6235019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5">
        <v>862</v>
      </c>
      <c r="C17" s="25">
        <v>0</v>
      </c>
      <c r="D17" s="25">
        <v>0</v>
      </c>
      <c r="E17" s="25">
        <v>0</v>
      </c>
      <c r="F17" s="25">
        <v>623412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5">
        <v>875</v>
      </c>
      <c r="C18" s="25">
        <v>0</v>
      </c>
      <c r="D18" s="25">
        <v>0</v>
      </c>
      <c r="E18" s="25">
        <v>0</v>
      </c>
      <c r="F18" s="25">
        <v>6233258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5">
        <v>825</v>
      </c>
      <c r="C19" s="25">
        <v>0</v>
      </c>
      <c r="D19" s="25">
        <v>0</v>
      </c>
      <c r="E19" s="25">
        <v>0</v>
      </c>
      <c r="F19" s="25">
        <v>623238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5">
        <v>840</v>
      </c>
      <c r="C20" s="25">
        <v>0</v>
      </c>
      <c r="D20" s="25">
        <v>0</v>
      </c>
      <c r="E20" s="25">
        <v>0</v>
      </c>
      <c r="F20" s="25">
        <v>623155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5">
        <v>944</v>
      </c>
      <c r="C21" s="25">
        <v>0</v>
      </c>
      <c r="D21" s="25">
        <v>0</v>
      </c>
      <c r="E21" s="25">
        <v>0</v>
      </c>
      <c r="F21" s="25">
        <v>623071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5">
        <v>832</v>
      </c>
      <c r="C22" s="25">
        <v>0</v>
      </c>
      <c r="D22" s="25">
        <v>0</v>
      </c>
      <c r="E22" s="25">
        <v>0</v>
      </c>
      <c r="F22" s="25">
        <v>622977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5">
        <v>860</v>
      </c>
      <c r="C23" s="25">
        <v>0</v>
      </c>
      <c r="D23" s="25">
        <v>0</v>
      </c>
      <c r="E23" s="25">
        <v>0</v>
      </c>
      <c r="F23" s="25">
        <v>62289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5">
        <v>899</v>
      </c>
      <c r="C24" s="25">
        <v>0</v>
      </c>
      <c r="D24" s="25">
        <v>0</v>
      </c>
      <c r="E24" s="25">
        <v>0</v>
      </c>
      <c r="F24" s="25">
        <v>622808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5">
        <v>849</v>
      </c>
      <c r="C25" s="25">
        <v>0</v>
      </c>
      <c r="D25" s="25">
        <v>0</v>
      </c>
      <c r="E25" s="25">
        <v>0</v>
      </c>
      <c r="F25" s="25">
        <v>622718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5">
        <v>819</v>
      </c>
      <c r="C26" s="25">
        <v>0</v>
      </c>
      <c r="D26" s="25">
        <v>0</v>
      </c>
      <c r="E26" s="25">
        <v>0</v>
      </c>
      <c r="F26" s="25">
        <v>6226334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5">
        <v>795</v>
      </c>
      <c r="C27" s="25">
        <v>0</v>
      </c>
      <c r="D27" s="25">
        <v>0</v>
      </c>
      <c r="E27" s="25">
        <v>0</v>
      </c>
      <c r="F27" s="25">
        <v>622551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5">
        <v>863</v>
      </c>
      <c r="C28" s="25">
        <v>0</v>
      </c>
      <c r="D28" s="25">
        <v>0</v>
      </c>
      <c r="E28" s="25">
        <v>0</v>
      </c>
      <c r="F28" s="25">
        <v>6224720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5">
        <v>944</v>
      </c>
      <c r="C29" s="25">
        <v>0</v>
      </c>
      <c r="D29" s="25">
        <v>0</v>
      </c>
      <c r="E29" s="25">
        <v>0</v>
      </c>
      <c r="F29" s="25">
        <v>622385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5">
        <v>909</v>
      </c>
      <c r="C30" s="25">
        <v>0</v>
      </c>
      <c r="D30" s="25">
        <v>0</v>
      </c>
      <c r="E30" s="25">
        <v>0</v>
      </c>
      <c r="F30" s="25">
        <v>622291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5">
        <v>927</v>
      </c>
      <c r="C31" s="25">
        <v>0</v>
      </c>
      <c r="D31" s="25">
        <v>0</v>
      </c>
      <c r="E31" s="25">
        <v>0</v>
      </c>
      <c r="F31" s="25">
        <v>6222004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5">
        <v>864</v>
      </c>
      <c r="C32" s="25">
        <v>0</v>
      </c>
      <c r="D32" s="25">
        <v>0</v>
      </c>
      <c r="E32" s="25">
        <v>0</v>
      </c>
      <c r="F32" s="25">
        <v>6221077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5">
        <v>843</v>
      </c>
      <c r="C33" s="25">
        <v>0</v>
      </c>
      <c r="D33" s="25">
        <v>0</v>
      </c>
      <c r="E33" s="25">
        <v>0</v>
      </c>
      <c r="F33" s="25">
        <v>6220213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5">
        <v>862</v>
      </c>
      <c r="C34" s="25">
        <v>0</v>
      </c>
      <c r="D34" s="25">
        <v>0</v>
      </c>
      <c r="E34" s="25">
        <v>0</v>
      </c>
      <c r="F34" s="25">
        <v>621937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5">
        <v>920</v>
      </c>
      <c r="C35" s="25">
        <v>0</v>
      </c>
      <c r="D35" s="25">
        <v>0</v>
      </c>
      <c r="E35" s="25">
        <v>0</v>
      </c>
      <c r="F35" s="25">
        <v>621850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5">
        <v>950</v>
      </c>
      <c r="C36" s="25">
        <v>0</v>
      </c>
      <c r="D36" s="25">
        <v>0</v>
      </c>
      <c r="E36" s="25">
        <v>0</v>
      </c>
      <c r="F36" s="25">
        <v>621758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5">
        <v>1045</v>
      </c>
      <c r="C37" s="25">
        <v>0</v>
      </c>
      <c r="D37" s="25">
        <v>0</v>
      </c>
      <c r="E37" s="25">
        <v>0</v>
      </c>
      <c r="F37" s="25">
        <v>621663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5">
        <v>1125</v>
      </c>
      <c r="C38" s="25">
        <v>0</v>
      </c>
      <c r="D38" s="25">
        <v>0</v>
      </c>
      <c r="E38" s="25">
        <v>0</v>
      </c>
      <c r="F38" s="25">
        <v>621559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5">
        <v>1330</v>
      </c>
      <c r="C39" s="25">
        <v>0</v>
      </c>
      <c r="D39" s="25">
        <v>0</v>
      </c>
      <c r="E39" s="25">
        <v>0</v>
      </c>
      <c r="F39" s="25">
        <v>621446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5">
        <v>1481</v>
      </c>
      <c r="C40" s="25">
        <v>0</v>
      </c>
      <c r="D40" s="25">
        <v>0</v>
      </c>
      <c r="E40" s="25">
        <v>0</v>
      </c>
      <c r="F40" s="25">
        <v>621313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5">
        <v>1955</v>
      </c>
      <c r="C41" s="25">
        <v>0</v>
      </c>
      <c r="D41" s="25">
        <v>0</v>
      </c>
      <c r="E41" s="25">
        <v>0</v>
      </c>
      <c r="F41" s="25">
        <v>6211657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5">
        <v>2463</v>
      </c>
      <c r="C42" s="25">
        <v>0</v>
      </c>
      <c r="D42" s="25">
        <v>0</v>
      </c>
      <c r="E42" s="25">
        <v>0</v>
      </c>
      <c r="F42" s="25">
        <v>6209702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5">
        <v>2438</v>
      </c>
      <c r="C43" s="25">
        <v>0</v>
      </c>
      <c r="D43" s="25">
        <v>0</v>
      </c>
      <c r="E43" s="25">
        <v>0</v>
      </c>
      <c r="F43" s="25">
        <v>620723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5">
        <v>2221</v>
      </c>
      <c r="C44" s="25">
        <v>0</v>
      </c>
      <c r="D44" s="25">
        <v>0</v>
      </c>
      <c r="E44" s="25">
        <v>0</v>
      </c>
      <c r="F44" s="25">
        <v>620480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5">
        <v>2044</v>
      </c>
      <c r="C45" s="25">
        <v>0</v>
      </c>
      <c r="D45" s="25">
        <v>0</v>
      </c>
      <c r="E45" s="25">
        <v>0</v>
      </c>
      <c r="F45" s="25">
        <v>620258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5">
        <v>1843</v>
      </c>
      <c r="C46" s="25">
        <v>0</v>
      </c>
      <c r="D46" s="25">
        <v>0</v>
      </c>
      <c r="E46" s="25">
        <v>0</v>
      </c>
      <c r="F46" s="25">
        <v>6200536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5">
        <v>1871</v>
      </c>
      <c r="C47" s="25">
        <v>0</v>
      </c>
      <c r="D47" s="25">
        <v>0</v>
      </c>
      <c r="E47" s="25">
        <v>0</v>
      </c>
      <c r="F47" s="25">
        <v>619869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5">
        <v>1852</v>
      </c>
      <c r="C48" s="25">
        <v>0</v>
      </c>
      <c r="D48" s="25">
        <v>0</v>
      </c>
      <c r="E48" s="25">
        <v>0</v>
      </c>
      <c r="F48" s="25">
        <v>6196822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5">
        <v>1927</v>
      </c>
      <c r="C49" s="25">
        <v>0</v>
      </c>
      <c r="D49" s="25">
        <v>0</v>
      </c>
      <c r="E49" s="25">
        <v>0</v>
      </c>
      <c r="F49" s="25">
        <v>6194970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5">
        <v>1940</v>
      </c>
      <c r="C50" s="25">
        <v>0</v>
      </c>
      <c r="D50" s="25">
        <v>0</v>
      </c>
      <c r="E50" s="25">
        <v>0</v>
      </c>
      <c r="F50" s="25">
        <v>6193043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5">
        <v>2175</v>
      </c>
      <c r="C51" s="25">
        <v>0</v>
      </c>
      <c r="D51" s="25">
        <v>0</v>
      </c>
      <c r="E51" s="25">
        <v>0</v>
      </c>
      <c r="F51" s="25">
        <v>6190131</v>
      </c>
      <c r="G51" s="25">
        <v>972</v>
      </c>
      <c r="H51" s="25">
        <v>0</v>
      </c>
      <c r="I51" s="25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5">
        <v>2457</v>
      </c>
      <c r="C52" s="25">
        <v>2</v>
      </c>
      <c r="D52" s="25">
        <v>0</v>
      </c>
      <c r="E52" s="25">
        <v>0</v>
      </c>
      <c r="F52" s="25">
        <v>6178205</v>
      </c>
      <c r="G52" s="25">
        <v>10722</v>
      </c>
      <c r="H52" s="25">
        <v>1</v>
      </c>
      <c r="I52" s="25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07</v>
      </c>
      <c r="B53" s="25">
        <v>2350</v>
      </c>
      <c r="C53" s="25">
        <v>7</v>
      </c>
      <c r="D53" s="25">
        <v>0</v>
      </c>
      <c r="E53" s="25">
        <v>0</v>
      </c>
      <c r="F53" s="25">
        <v>6147905</v>
      </c>
      <c r="G53" s="25">
        <v>38557</v>
      </c>
      <c r="H53" s="25">
        <v>7</v>
      </c>
      <c r="I53" s="25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 s="25">
        <v>2224</v>
      </c>
      <c r="C54" s="25">
        <v>33</v>
      </c>
      <c r="D54" s="25">
        <v>0</v>
      </c>
      <c r="E54" s="25">
        <v>0</v>
      </c>
      <c r="F54" s="25">
        <v>6090366</v>
      </c>
      <c r="G54" s="25">
        <v>93272</v>
      </c>
      <c r="H54" s="25">
        <v>474</v>
      </c>
      <c r="I54" s="25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5">
        <v>2037</v>
      </c>
      <c r="C55" s="25">
        <v>72</v>
      </c>
      <c r="D55" s="25">
        <v>2</v>
      </c>
      <c r="E55" s="25">
        <v>0</v>
      </c>
      <c r="F55" s="25">
        <v>6032735</v>
      </c>
      <c r="G55" s="25">
        <v>139806</v>
      </c>
      <c r="H55" s="25">
        <v>9314</v>
      </c>
      <c r="I55" s="25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55000000000000004">
      <c r="A56" s="2">
        <v>44228</v>
      </c>
      <c r="B56" s="25">
        <v>2013</v>
      </c>
      <c r="C56" s="25">
        <v>96</v>
      </c>
      <c r="D56" s="25">
        <v>2</v>
      </c>
      <c r="E56" s="25">
        <v>0</v>
      </c>
      <c r="F56" s="25">
        <v>6001129</v>
      </c>
      <c r="G56" s="25">
        <v>147591</v>
      </c>
      <c r="H56" s="25">
        <v>31023</v>
      </c>
      <c r="I56" s="25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55000000000000004">
      <c r="A57" s="2">
        <v>44235</v>
      </c>
      <c r="B57" s="25">
        <v>2080</v>
      </c>
      <c r="C57" s="25">
        <v>118</v>
      </c>
      <c r="D57" s="25">
        <v>8</v>
      </c>
      <c r="E57" s="25">
        <v>0</v>
      </c>
      <c r="F57" s="25">
        <v>5982686</v>
      </c>
      <c r="G57" s="25">
        <v>119116</v>
      </c>
      <c r="H57" s="25">
        <v>75827</v>
      </c>
      <c r="I57" s="25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55000000000000004">
      <c r="A58" s="2">
        <v>44242</v>
      </c>
      <c r="B58" s="25">
        <v>2184</v>
      </c>
      <c r="C58" s="25">
        <v>95</v>
      </c>
      <c r="D58" s="25">
        <v>46</v>
      </c>
      <c r="E58" s="25">
        <v>0</v>
      </c>
      <c r="F58" s="25">
        <v>5960241</v>
      </c>
      <c r="G58" s="25">
        <v>85609</v>
      </c>
      <c r="H58" s="25">
        <v>129568</v>
      </c>
      <c r="I58" s="25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55000000000000004">
      <c r="A59" s="2">
        <v>44249</v>
      </c>
      <c r="B59" s="25">
        <v>2346</v>
      </c>
      <c r="C59" s="25">
        <v>100</v>
      </c>
      <c r="D59" s="25">
        <v>57</v>
      </c>
      <c r="E59" s="25">
        <v>0</v>
      </c>
      <c r="F59" s="25">
        <v>5921918</v>
      </c>
      <c r="G59" s="25">
        <v>89935</v>
      </c>
      <c r="H59" s="25">
        <v>161239</v>
      </c>
      <c r="I59" s="25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55000000000000004">
      <c r="A60" s="2">
        <v>44256</v>
      </c>
      <c r="B60" s="25">
        <v>2585</v>
      </c>
      <c r="C60" s="25">
        <v>124</v>
      </c>
      <c r="D60" s="25">
        <v>79</v>
      </c>
      <c r="E60" s="25">
        <v>0</v>
      </c>
      <c r="F60" s="25">
        <v>5859895</v>
      </c>
      <c r="G60" s="25">
        <v>129343</v>
      </c>
      <c r="H60" s="25">
        <v>181350</v>
      </c>
      <c r="I60" s="25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55000000000000004">
      <c r="A61" s="2">
        <v>44263</v>
      </c>
      <c r="B61" s="25">
        <v>2637</v>
      </c>
      <c r="C61" s="25">
        <v>176</v>
      </c>
      <c r="D61" s="25">
        <v>96</v>
      </c>
      <c r="E61" s="25">
        <v>0</v>
      </c>
      <c r="F61" s="25">
        <v>5712539</v>
      </c>
      <c r="G61" s="25">
        <v>258414</v>
      </c>
      <c r="H61" s="25">
        <v>196846</v>
      </c>
      <c r="I61" s="25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55000000000000004">
      <c r="A62" s="2">
        <v>44270</v>
      </c>
      <c r="B62" s="25">
        <v>2464</v>
      </c>
      <c r="C62" s="25">
        <v>220</v>
      </c>
      <c r="D62" s="25">
        <v>102</v>
      </c>
      <c r="E62" s="25">
        <v>0</v>
      </c>
      <c r="F62" s="25">
        <v>5508215</v>
      </c>
      <c r="G62" s="25">
        <v>434128</v>
      </c>
      <c r="H62" s="25">
        <v>222544</v>
      </c>
      <c r="I62" s="25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55000000000000004">
      <c r="A63" s="2">
        <v>44277</v>
      </c>
      <c r="B63" s="25">
        <v>2212</v>
      </c>
      <c r="C63" s="25">
        <v>246</v>
      </c>
      <c r="D63" s="25">
        <v>114</v>
      </c>
      <c r="E63" s="25">
        <v>0</v>
      </c>
      <c r="F63" s="25">
        <v>5320926</v>
      </c>
      <c r="G63" s="25">
        <v>575802</v>
      </c>
      <c r="H63" s="25">
        <v>265373</v>
      </c>
      <c r="I63" s="25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55000000000000004">
      <c r="A64" s="2">
        <v>44284</v>
      </c>
      <c r="B64" s="25">
        <v>2048</v>
      </c>
      <c r="C64" s="25">
        <v>294</v>
      </c>
      <c r="D64" s="25">
        <v>155</v>
      </c>
      <c r="E64" s="25">
        <v>0</v>
      </c>
      <c r="F64" s="25">
        <v>5187162</v>
      </c>
      <c r="G64" s="25">
        <v>633186</v>
      </c>
      <c r="H64" s="25">
        <v>339178</v>
      </c>
      <c r="I64" s="25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55000000000000004">
      <c r="A65" s="2">
        <v>44291</v>
      </c>
      <c r="B65" s="25">
        <v>1751</v>
      </c>
      <c r="C65" s="25">
        <v>273</v>
      </c>
      <c r="D65" s="25">
        <v>160</v>
      </c>
      <c r="E65" s="25">
        <v>0</v>
      </c>
      <c r="F65" s="25">
        <v>5088397</v>
      </c>
      <c r="G65" s="25">
        <v>607900</v>
      </c>
      <c r="H65" s="25">
        <v>460728</v>
      </c>
      <c r="I65" s="25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55000000000000004">
      <c r="A66" s="2">
        <v>44298</v>
      </c>
      <c r="B66" s="25">
        <v>1505</v>
      </c>
      <c r="C66" s="25">
        <v>209</v>
      </c>
      <c r="D66" s="25">
        <v>196</v>
      </c>
      <c r="E66" s="25">
        <v>0</v>
      </c>
      <c r="F66" s="25">
        <v>4952223</v>
      </c>
      <c r="G66" s="25">
        <v>609218</v>
      </c>
      <c r="H66" s="25">
        <v>593391</v>
      </c>
      <c r="I66" s="25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55000000000000004">
      <c r="A67" s="2">
        <v>44305</v>
      </c>
      <c r="B67" s="25">
        <v>1325</v>
      </c>
      <c r="C67" s="25">
        <v>251</v>
      </c>
      <c r="D67" s="25">
        <v>231</v>
      </c>
      <c r="E67" s="25">
        <v>0</v>
      </c>
      <c r="F67" s="25">
        <v>4730458</v>
      </c>
      <c r="G67" s="25">
        <v>696146</v>
      </c>
      <c r="H67" s="25">
        <v>726307</v>
      </c>
      <c r="I67" s="25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55000000000000004">
      <c r="A68" s="2">
        <v>44312</v>
      </c>
      <c r="B68" s="25">
        <v>1308</v>
      </c>
      <c r="C68" s="25">
        <v>250</v>
      </c>
      <c r="D68" s="25">
        <v>230</v>
      </c>
      <c r="E68" s="25">
        <v>0</v>
      </c>
      <c r="F68" s="25">
        <v>4476020</v>
      </c>
      <c r="G68" s="25">
        <v>872943</v>
      </c>
      <c r="H68" s="25">
        <v>802127</v>
      </c>
      <c r="I68" s="25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55000000000000004">
      <c r="A69" s="2">
        <v>44319</v>
      </c>
      <c r="B69" s="25">
        <v>1108</v>
      </c>
      <c r="C69" s="25">
        <v>262</v>
      </c>
      <c r="D69" s="25">
        <v>280</v>
      </c>
      <c r="E69" s="25">
        <v>0</v>
      </c>
      <c r="F69" s="25">
        <v>4166038</v>
      </c>
      <c r="G69" s="25">
        <v>1128072</v>
      </c>
      <c r="H69" s="25">
        <v>855185</v>
      </c>
      <c r="I69" s="25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55000000000000004">
      <c r="A70" s="2">
        <v>44326</v>
      </c>
      <c r="B70" s="25">
        <v>1014</v>
      </c>
      <c r="C70" s="25">
        <v>293</v>
      </c>
      <c r="D70" s="25">
        <v>284</v>
      </c>
      <c r="E70" s="25">
        <v>0</v>
      </c>
      <c r="F70" s="25">
        <v>3766333</v>
      </c>
      <c r="G70" s="25">
        <v>1492085</v>
      </c>
      <c r="H70" s="25">
        <v>889219</v>
      </c>
      <c r="I70" s="25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55000000000000004">
      <c r="A71" s="2">
        <v>44333</v>
      </c>
      <c r="B71" s="25">
        <v>889</v>
      </c>
      <c r="C71" s="25">
        <v>268</v>
      </c>
      <c r="D71" s="25">
        <v>280</v>
      </c>
      <c r="E71" s="25">
        <v>0</v>
      </c>
      <c r="F71" s="25">
        <v>3336304</v>
      </c>
      <c r="G71" s="25">
        <v>1887996</v>
      </c>
      <c r="H71" s="25">
        <v>921740</v>
      </c>
      <c r="I71" s="25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55000000000000004">
      <c r="A72" s="2">
        <v>44340</v>
      </c>
      <c r="B72" s="25">
        <v>798</v>
      </c>
      <c r="C72" s="25">
        <v>266</v>
      </c>
      <c r="D72" s="25">
        <v>304</v>
      </c>
      <c r="E72" s="25">
        <v>0</v>
      </c>
      <c r="F72" s="25">
        <v>2932031</v>
      </c>
      <c r="G72" s="25">
        <v>2197039</v>
      </c>
      <c r="H72" s="25">
        <v>1015528</v>
      </c>
      <c r="I72" s="25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55000000000000004">
      <c r="A73" s="2">
        <v>44347</v>
      </c>
      <c r="B73" s="25">
        <v>781</v>
      </c>
      <c r="C73" s="25">
        <v>304</v>
      </c>
      <c r="D73" s="25">
        <v>388</v>
      </c>
      <c r="E73" s="25">
        <v>0</v>
      </c>
      <c r="F73" s="25">
        <v>2621559</v>
      </c>
      <c r="G73" s="25">
        <v>2300494</v>
      </c>
      <c r="H73" s="25">
        <v>1221169</v>
      </c>
      <c r="I73" s="25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55000000000000004">
      <c r="A74" s="2">
        <v>44354</v>
      </c>
      <c r="B74" s="25">
        <v>716</v>
      </c>
      <c r="C74" s="25">
        <v>283</v>
      </c>
      <c r="D74" s="25">
        <v>395</v>
      </c>
      <c r="E74" s="25">
        <v>0</v>
      </c>
      <c r="F74" s="25">
        <v>2358009</v>
      </c>
      <c r="G74" s="25">
        <v>2294592</v>
      </c>
      <c r="H74" s="25">
        <v>1489132</v>
      </c>
      <c r="I74" s="25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55000000000000004">
      <c r="A75" s="2">
        <v>44361</v>
      </c>
      <c r="B75" s="25">
        <v>707</v>
      </c>
      <c r="C75" s="25">
        <v>271</v>
      </c>
      <c r="D75" s="25">
        <v>468</v>
      </c>
      <c r="E75" s="25">
        <v>0</v>
      </c>
      <c r="F75" s="25">
        <v>2182845</v>
      </c>
      <c r="G75" s="25">
        <v>2146899</v>
      </c>
      <c r="H75" s="25">
        <v>1810581</v>
      </c>
      <c r="I75" s="25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55000000000000004">
      <c r="A76" s="2">
        <v>44368</v>
      </c>
      <c r="B76" s="25">
        <v>631</v>
      </c>
      <c r="C76" s="25">
        <v>273</v>
      </c>
      <c r="D76" s="25">
        <v>437</v>
      </c>
      <c r="E76" s="25">
        <v>0</v>
      </c>
      <c r="F76" s="25">
        <v>2182138</v>
      </c>
      <c r="G76" s="25">
        <v>2146628</v>
      </c>
      <c r="H76" s="25">
        <v>1810113</v>
      </c>
      <c r="I76" s="25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55000000000000004">
      <c r="A77" s="2">
        <v>44375</v>
      </c>
      <c r="B77" s="25">
        <v>598</v>
      </c>
      <c r="C77" s="25">
        <v>230</v>
      </c>
      <c r="D77" s="25">
        <v>480</v>
      </c>
      <c r="E77" s="25">
        <v>0</v>
      </c>
      <c r="F77" s="25">
        <v>2181507</v>
      </c>
      <c r="G77" s="25">
        <v>2146355</v>
      </c>
      <c r="H77" s="25">
        <v>1809676</v>
      </c>
      <c r="I77" s="25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55000000000000004">
      <c r="A78" s="2">
        <v>44382</v>
      </c>
      <c r="B78" s="25">
        <v>646</v>
      </c>
      <c r="C78" s="25">
        <v>253</v>
      </c>
      <c r="D78" s="25">
        <v>447</v>
      </c>
      <c r="E78" s="25">
        <v>0</v>
      </c>
      <c r="F78" s="25">
        <v>2180909</v>
      </c>
      <c r="G78" s="25">
        <v>2146125</v>
      </c>
      <c r="H78" s="25">
        <v>1809196</v>
      </c>
      <c r="I78" s="25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55000000000000004">
      <c r="A79" s="2">
        <v>44389</v>
      </c>
      <c r="B79" s="25">
        <v>600</v>
      </c>
      <c r="C79" s="25">
        <v>264</v>
      </c>
      <c r="D79" s="25">
        <v>547</v>
      </c>
      <c r="E79" s="25">
        <v>0</v>
      </c>
      <c r="F79" s="25">
        <v>2180263</v>
      </c>
      <c r="G79" s="25">
        <v>2145872</v>
      </c>
      <c r="H79" s="25">
        <v>1808749</v>
      </c>
      <c r="I79" s="25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55000000000000004">
      <c r="A80" s="2">
        <v>44396</v>
      </c>
      <c r="B80" s="25">
        <v>605</v>
      </c>
      <c r="C80" s="25">
        <v>261</v>
      </c>
      <c r="D80" s="25">
        <v>522</v>
      </c>
      <c r="E80" s="25">
        <v>0</v>
      </c>
      <c r="F80" s="25">
        <v>2179663</v>
      </c>
      <c r="G80" s="25">
        <v>2145608</v>
      </c>
      <c r="H80" s="25">
        <v>1808202</v>
      </c>
      <c r="I80" s="25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55000000000000004">
      <c r="A81" s="2">
        <v>44403</v>
      </c>
      <c r="B81" s="25">
        <v>599</v>
      </c>
      <c r="C81" s="25">
        <v>291</v>
      </c>
      <c r="D81" s="25">
        <v>611</v>
      </c>
      <c r="E81" s="25">
        <v>0</v>
      </c>
      <c r="F81" s="25">
        <v>2179058</v>
      </c>
      <c r="G81" s="25">
        <v>2145347</v>
      </c>
      <c r="H81" s="25">
        <v>1807680</v>
      </c>
      <c r="I81" s="25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55000000000000004">
      <c r="A82" s="2">
        <v>44410</v>
      </c>
      <c r="B82" s="25">
        <v>531</v>
      </c>
      <c r="C82" s="25">
        <v>282</v>
      </c>
      <c r="D82" s="25">
        <v>530</v>
      </c>
      <c r="E82" s="25">
        <v>0</v>
      </c>
      <c r="F82" s="25">
        <v>2178459</v>
      </c>
      <c r="G82" s="25">
        <v>2145056</v>
      </c>
      <c r="H82" s="25">
        <v>1807069</v>
      </c>
      <c r="I82" s="25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55000000000000004">
      <c r="A83" s="2">
        <v>44417</v>
      </c>
      <c r="B83" s="25">
        <v>598</v>
      </c>
      <c r="C83" s="25">
        <v>279</v>
      </c>
      <c r="D83" s="25">
        <v>574</v>
      </c>
      <c r="E83" s="25">
        <v>0</v>
      </c>
      <c r="F83" s="25">
        <v>2177928</v>
      </c>
      <c r="G83" s="25">
        <v>2144774</v>
      </c>
      <c r="H83" s="25">
        <v>1806539</v>
      </c>
      <c r="I83" s="25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55000000000000004">
      <c r="A84" s="2">
        <v>44424</v>
      </c>
      <c r="B84" s="25">
        <v>581</v>
      </c>
      <c r="C84" s="25">
        <v>272</v>
      </c>
      <c r="D84" s="25">
        <v>546</v>
      </c>
      <c r="E84" s="25">
        <v>0</v>
      </c>
      <c r="F84" s="25">
        <v>2177330</v>
      </c>
      <c r="G84" s="25">
        <v>2144495</v>
      </c>
      <c r="H84" s="25">
        <v>1805965</v>
      </c>
      <c r="I84" s="25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55000000000000004">
      <c r="A85" s="2">
        <v>44431</v>
      </c>
      <c r="B85" s="25">
        <v>550</v>
      </c>
      <c r="C85" s="25">
        <v>286</v>
      </c>
      <c r="D85" s="25">
        <v>553</v>
      </c>
      <c r="E85" s="25">
        <v>0</v>
      </c>
      <c r="F85" s="25">
        <v>2176749</v>
      </c>
      <c r="G85" s="25">
        <v>2144223</v>
      </c>
      <c r="H85" s="25">
        <v>1805419</v>
      </c>
      <c r="I85" s="25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55000000000000004">
      <c r="A86" s="2">
        <v>44438</v>
      </c>
      <c r="B86" s="25">
        <v>527</v>
      </c>
      <c r="C86" s="25">
        <v>297</v>
      </c>
      <c r="D86" s="25">
        <v>557</v>
      </c>
      <c r="E86" s="25">
        <v>0</v>
      </c>
      <c r="F86" s="25">
        <v>2176199</v>
      </c>
      <c r="G86" s="25">
        <v>2143937</v>
      </c>
      <c r="H86" s="25">
        <v>1804866</v>
      </c>
      <c r="I86" s="25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55000000000000004">
      <c r="A87" s="2">
        <v>44445</v>
      </c>
      <c r="B87" s="25">
        <v>542</v>
      </c>
      <c r="C87" s="25">
        <v>306</v>
      </c>
      <c r="D87" s="25">
        <v>604</v>
      </c>
      <c r="E87" s="25">
        <v>0</v>
      </c>
      <c r="F87" s="25">
        <v>2175672</v>
      </c>
      <c r="G87" s="25">
        <v>2143640</v>
      </c>
      <c r="H87" s="25">
        <v>1804309</v>
      </c>
      <c r="I87" s="25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55000000000000004">
      <c r="A88" s="2">
        <v>44452</v>
      </c>
      <c r="B88" s="25">
        <v>593</v>
      </c>
      <c r="C88" s="25">
        <v>310</v>
      </c>
      <c r="D88" s="25">
        <v>589</v>
      </c>
      <c r="E88" s="25">
        <v>0</v>
      </c>
      <c r="F88" s="25">
        <v>2175130</v>
      </c>
      <c r="G88" s="25">
        <v>2143334</v>
      </c>
      <c r="H88" s="25">
        <v>1803705</v>
      </c>
      <c r="I88" s="25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55000000000000004">
      <c r="A89" s="2">
        <v>44459</v>
      </c>
      <c r="B89" s="25">
        <v>597</v>
      </c>
      <c r="C89" s="25">
        <v>280</v>
      </c>
      <c r="D89" s="25">
        <v>606</v>
      </c>
      <c r="E89" s="25">
        <v>0</v>
      </c>
      <c r="F89" s="25">
        <v>2174537</v>
      </c>
      <c r="G89" s="25">
        <v>2143024</v>
      </c>
      <c r="H89" s="25">
        <v>1803116</v>
      </c>
      <c r="I89" s="25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55000000000000004">
      <c r="A90" s="2">
        <v>44466</v>
      </c>
      <c r="B90" s="25">
        <v>574</v>
      </c>
      <c r="C90" s="25">
        <v>305</v>
      </c>
      <c r="D90" s="25">
        <v>585</v>
      </c>
      <c r="E90" s="25">
        <v>0</v>
      </c>
      <c r="F90" s="25">
        <v>2173940</v>
      </c>
      <c r="G90" s="25">
        <v>2142744</v>
      </c>
      <c r="H90" s="25">
        <v>1802510</v>
      </c>
      <c r="I90" s="25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55000000000000004">
      <c r="A91" s="2">
        <v>44473</v>
      </c>
      <c r="B91" s="25">
        <v>563</v>
      </c>
      <c r="C91" s="25">
        <v>331</v>
      </c>
      <c r="D91" s="25">
        <v>623</v>
      </c>
      <c r="E91" s="25">
        <v>0</v>
      </c>
      <c r="F91" s="25">
        <v>2173366</v>
      </c>
      <c r="G91" s="25">
        <v>2142439</v>
      </c>
      <c r="H91" s="25">
        <v>1801925</v>
      </c>
      <c r="I91" s="25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55000000000000004">
      <c r="A92" s="2">
        <v>44480</v>
      </c>
      <c r="B92" s="25">
        <v>627</v>
      </c>
      <c r="C92" s="25">
        <v>294</v>
      </c>
      <c r="D92" s="25">
        <v>661</v>
      </c>
      <c r="E92" s="25">
        <v>0</v>
      </c>
      <c r="F92" s="25">
        <v>2172803</v>
      </c>
      <c r="G92" s="25">
        <v>2142108</v>
      </c>
      <c r="H92" s="25">
        <v>1801302</v>
      </c>
      <c r="I92" s="25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55000000000000004">
      <c r="A93" s="2">
        <v>44487</v>
      </c>
      <c r="B93" s="25">
        <v>635</v>
      </c>
      <c r="C93" s="25">
        <v>325</v>
      </c>
      <c r="D93" s="25">
        <v>697</v>
      </c>
      <c r="E93" s="25">
        <v>0</v>
      </c>
      <c r="F93" s="25">
        <v>2172176</v>
      </c>
      <c r="G93" s="25">
        <v>2141814</v>
      </c>
      <c r="H93" s="25">
        <v>1800641</v>
      </c>
      <c r="I93" s="25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55000000000000004">
      <c r="A94" s="2">
        <v>44494</v>
      </c>
      <c r="B94" s="25">
        <v>725</v>
      </c>
      <c r="C94" s="25">
        <v>344</v>
      </c>
      <c r="D94" s="25">
        <v>781</v>
      </c>
      <c r="E94" s="25">
        <v>1</v>
      </c>
      <c r="F94" s="25">
        <v>2171541</v>
      </c>
      <c r="G94" s="25">
        <v>2141489</v>
      </c>
      <c r="H94" s="25">
        <v>1799944</v>
      </c>
      <c r="I94" s="25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55000000000000004">
      <c r="A95" s="2">
        <v>44501</v>
      </c>
      <c r="B95" s="25">
        <v>771</v>
      </c>
      <c r="C95" s="25">
        <v>340</v>
      </c>
      <c r="D95" s="25">
        <v>796</v>
      </c>
      <c r="E95" s="25">
        <v>0</v>
      </c>
      <c r="F95" s="25">
        <v>2170816</v>
      </c>
      <c r="G95" s="25">
        <v>2141145</v>
      </c>
      <c r="H95" s="25">
        <v>1799163</v>
      </c>
      <c r="I95" s="25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55000000000000004">
      <c r="A96" s="2">
        <v>44508</v>
      </c>
      <c r="B96" s="25">
        <v>895</v>
      </c>
      <c r="C96" s="25">
        <v>371</v>
      </c>
      <c r="D96" s="25">
        <v>828</v>
      </c>
      <c r="E96" s="25">
        <v>0</v>
      </c>
      <c r="F96" s="25">
        <v>2170045</v>
      </c>
      <c r="G96" s="25">
        <v>2140805</v>
      </c>
      <c r="H96" s="25">
        <v>1798367</v>
      </c>
      <c r="I96" s="25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55000000000000004">
      <c r="A97" s="2">
        <v>44515</v>
      </c>
      <c r="B97" s="25">
        <v>1025</v>
      </c>
      <c r="C97" s="25">
        <v>370</v>
      </c>
      <c r="D97" s="25">
        <v>824</v>
      </c>
      <c r="E97" s="25">
        <v>0</v>
      </c>
      <c r="F97" s="25">
        <v>2169150</v>
      </c>
      <c r="G97" s="25">
        <v>2140434</v>
      </c>
      <c r="H97" s="25">
        <v>1797539</v>
      </c>
      <c r="I97" s="25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55000000000000004">
      <c r="A98" s="2">
        <v>44522</v>
      </c>
      <c r="B98" s="25">
        <v>1040</v>
      </c>
      <c r="C98" s="25">
        <v>414</v>
      </c>
      <c r="D98" s="25">
        <v>925</v>
      </c>
      <c r="E98" s="25">
        <v>1</v>
      </c>
      <c r="F98" s="25">
        <v>2168125</v>
      </c>
      <c r="G98" s="25">
        <v>2140064</v>
      </c>
      <c r="H98" s="25">
        <v>1796715</v>
      </c>
      <c r="I98" s="25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55000000000000004">
      <c r="A99" s="2">
        <v>44529</v>
      </c>
      <c r="B99" s="25">
        <v>1117</v>
      </c>
      <c r="C99" s="25">
        <v>428</v>
      </c>
      <c r="D99" s="25">
        <v>954</v>
      </c>
      <c r="E99" s="25">
        <v>0</v>
      </c>
      <c r="F99" s="25">
        <v>2167085</v>
      </c>
      <c r="G99" s="25">
        <v>2139650</v>
      </c>
      <c r="H99" s="25">
        <v>1795790</v>
      </c>
      <c r="I99" s="25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55000000000000004">
      <c r="A100" s="2">
        <v>44536</v>
      </c>
      <c r="B100" s="25">
        <v>1118</v>
      </c>
      <c r="C100" s="25">
        <v>413</v>
      </c>
      <c r="D100" s="25">
        <v>935</v>
      </c>
      <c r="E100" s="25">
        <v>0</v>
      </c>
      <c r="F100" s="25">
        <v>2165968</v>
      </c>
      <c r="G100" s="25">
        <v>2139222</v>
      </c>
      <c r="H100" s="25">
        <v>1794836</v>
      </c>
      <c r="I100" s="25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55000000000000004">
      <c r="A101" s="2">
        <v>44543</v>
      </c>
      <c r="B101" s="25">
        <v>1084</v>
      </c>
      <c r="C101" s="25">
        <v>405</v>
      </c>
      <c r="D101" s="25">
        <v>854</v>
      </c>
      <c r="E101" s="25">
        <v>0</v>
      </c>
      <c r="F101" s="25">
        <v>2164850</v>
      </c>
      <c r="G101" s="25">
        <v>2138809</v>
      </c>
      <c r="H101" s="25">
        <v>1793901</v>
      </c>
      <c r="I101" s="25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55000000000000004">
      <c r="A102" s="2">
        <v>44550</v>
      </c>
      <c r="B102" s="25">
        <v>971</v>
      </c>
      <c r="C102" s="25">
        <v>387</v>
      </c>
      <c r="D102" s="25">
        <v>785</v>
      </c>
      <c r="E102" s="25">
        <v>0</v>
      </c>
      <c r="F102" s="25">
        <v>2163766</v>
      </c>
      <c r="G102" s="25">
        <v>2138404</v>
      </c>
      <c r="H102" s="25">
        <v>1793047</v>
      </c>
      <c r="I102" s="25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55000000000000004">
      <c r="A103" s="2">
        <v>44557</v>
      </c>
      <c r="B103" s="25">
        <v>965</v>
      </c>
      <c r="C103" s="25">
        <v>371</v>
      </c>
      <c r="D103" s="25">
        <v>733</v>
      </c>
      <c r="E103" s="25">
        <v>0</v>
      </c>
      <c r="F103" s="25">
        <v>2162795</v>
      </c>
      <c r="G103" s="25">
        <v>2138017</v>
      </c>
      <c r="H103" s="25">
        <v>1792262</v>
      </c>
      <c r="I103" s="25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55000000000000004">
      <c r="A104" s="2">
        <v>44564</v>
      </c>
      <c r="B104" s="25">
        <v>853</v>
      </c>
      <c r="C104" s="25">
        <v>328</v>
      </c>
      <c r="D104" s="25">
        <v>704</v>
      </c>
      <c r="E104" s="25">
        <v>0</v>
      </c>
      <c r="F104" s="25">
        <v>2161830</v>
      </c>
      <c r="G104" s="25">
        <v>2137646</v>
      </c>
      <c r="H104" s="25">
        <v>1791529</v>
      </c>
      <c r="I104" s="25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55000000000000004">
      <c r="A105" s="2">
        <v>44571</v>
      </c>
      <c r="B105" s="25">
        <v>810</v>
      </c>
      <c r="C105" s="25">
        <v>351</v>
      </c>
      <c r="D105" s="25">
        <v>712</v>
      </c>
      <c r="E105" s="25">
        <v>0</v>
      </c>
      <c r="F105" s="25">
        <v>2160977</v>
      </c>
      <c r="G105" s="25">
        <v>2137318</v>
      </c>
      <c r="H105" s="25">
        <v>1790825</v>
      </c>
      <c r="I105" s="25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55000000000000004">
      <c r="A106" s="2">
        <v>44578</v>
      </c>
      <c r="B106" s="25">
        <v>720</v>
      </c>
      <c r="C106" s="25">
        <v>336</v>
      </c>
      <c r="D106" s="25">
        <v>697</v>
      </c>
      <c r="E106" s="25">
        <v>0</v>
      </c>
      <c r="F106" s="25">
        <v>2160167</v>
      </c>
      <c r="G106" s="25">
        <v>2136967</v>
      </c>
      <c r="H106" s="25">
        <v>1790113</v>
      </c>
      <c r="I106" s="25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55000000000000004">
      <c r="A107" s="2">
        <v>44585</v>
      </c>
      <c r="B107" s="25">
        <v>699</v>
      </c>
      <c r="C107" s="25">
        <v>329</v>
      </c>
      <c r="D107" s="25">
        <v>704</v>
      </c>
      <c r="E107" s="25">
        <v>0</v>
      </c>
      <c r="F107" s="25">
        <v>2159447</v>
      </c>
      <c r="G107" s="25">
        <v>2136631</v>
      </c>
      <c r="H107" s="25">
        <v>1789416</v>
      </c>
      <c r="I107" s="25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55000000000000004">
      <c r="A108" s="2">
        <v>44592</v>
      </c>
      <c r="B108" s="25">
        <v>795</v>
      </c>
      <c r="C108" s="25">
        <v>346</v>
      </c>
      <c r="D108" s="25">
        <v>773</v>
      </c>
      <c r="E108" s="25">
        <v>0</v>
      </c>
      <c r="F108" s="25">
        <v>2158748</v>
      </c>
      <c r="G108" s="25">
        <v>2136302</v>
      </c>
      <c r="H108" s="25">
        <v>1788712</v>
      </c>
      <c r="I108" s="25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55000000000000004">
      <c r="A109" s="2">
        <v>44599</v>
      </c>
      <c r="B109" s="25">
        <v>771</v>
      </c>
      <c r="C109" s="25">
        <v>390</v>
      </c>
      <c r="D109" s="25">
        <v>787</v>
      </c>
      <c r="E109" s="25">
        <v>0</v>
      </c>
      <c r="F109" s="25">
        <v>2157953</v>
      </c>
      <c r="G109" s="25">
        <v>2135956</v>
      </c>
      <c r="H109" s="25">
        <v>1787939</v>
      </c>
      <c r="I109" s="25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55000000000000004">
      <c r="A110" s="2">
        <v>44606</v>
      </c>
      <c r="B110" s="25">
        <v>777</v>
      </c>
      <c r="C110" s="25">
        <v>351</v>
      </c>
      <c r="D110" s="25">
        <v>758</v>
      </c>
      <c r="E110" s="25">
        <v>0</v>
      </c>
      <c r="F110" s="25">
        <v>2157182</v>
      </c>
      <c r="G110" s="25">
        <v>2135566</v>
      </c>
      <c r="H110" s="25">
        <v>1787152</v>
      </c>
      <c r="I110" s="25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55000000000000004">
      <c r="A111" s="2">
        <v>44613</v>
      </c>
      <c r="B111" s="25">
        <v>723</v>
      </c>
      <c r="C111" s="25">
        <v>325</v>
      </c>
      <c r="D111" s="25">
        <v>727</v>
      </c>
      <c r="E111" s="25">
        <v>0</v>
      </c>
      <c r="F111" s="25">
        <v>2156405</v>
      </c>
      <c r="G111" s="25">
        <v>2135215</v>
      </c>
      <c r="H111" s="25">
        <v>1786394</v>
      </c>
      <c r="I111" s="25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55000000000000004">
      <c r="A112" s="2">
        <v>44620</v>
      </c>
      <c r="B112" s="25">
        <v>718</v>
      </c>
      <c r="C112" s="25">
        <v>315</v>
      </c>
      <c r="D112" s="25">
        <v>705</v>
      </c>
      <c r="E112" s="25">
        <v>0</v>
      </c>
      <c r="F112" s="25">
        <v>2155682</v>
      </c>
      <c r="G112" s="25">
        <v>2134890</v>
      </c>
      <c r="H112" s="25">
        <v>1785667</v>
      </c>
      <c r="I112" s="25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55000000000000004">
      <c r="A113" s="2">
        <v>44627</v>
      </c>
      <c r="B113" s="25">
        <v>704</v>
      </c>
      <c r="C113" s="25">
        <v>353</v>
      </c>
      <c r="D113" s="25">
        <v>697</v>
      </c>
      <c r="E113" s="25">
        <v>0</v>
      </c>
      <c r="F113" s="25">
        <v>2154964</v>
      </c>
      <c r="G113" s="25">
        <v>2134575</v>
      </c>
      <c r="H113" s="25">
        <v>1784962</v>
      </c>
      <c r="I113" s="25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55000000000000004">
      <c r="A114" s="2">
        <v>44634</v>
      </c>
      <c r="B114" s="25">
        <v>652</v>
      </c>
      <c r="C114" s="25">
        <v>309</v>
      </c>
      <c r="D114" s="25">
        <v>726</v>
      </c>
      <c r="E114" s="25">
        <v>0</v>
      </c>
      <c r="F114" s="25">
        <v>2154260</v>
      </c>
      <c r="G114" s="25">
        <v>2134222</v>
      </c>
      <c r="H114" s="25">
        <v>1784265</v>
      </c>
      <c r="I114" s="25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55000000000000004">
      <c r="A115" s="2">
        <v>44641</v>
      </c>
      <c r="B115" s="25">
        <v>675</v>
      </c>
      <c r="C115" s="25">
        <v>386</v>
      </c>
      <c r="D115" s="25">
        <v>732</v>
      </c>
      <c r="E115" s="25">
        <v>0</v>
      </c>
      <c r="F115" s="25">
        <v>2153608</v>
      </c>
      <c r="G115" s="25">
        <v>2133913</v>
      </c>
      <c r="H115" s="25">
        <v>1783539</v>
      </c>
      <c r="I115" s="25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55000000000000004">
      <c r="A116" s="2">
        <v>44648</v>
      </c>
      <c r="B116" s="25">
        <v>691</v>
      </c>
      <c r="C116" s="25">
        <v>383</v>
      </c>
      <c r="D116" s="25">
        <v>783</v>
      </c>
      <c r="E116" s="25">
        <v>0</v>
      </c>
      <c r="F116" s="25">
        <v>2152933</v>
      </c>
      <c r="G116" s="25">
        <v>2133527</v>
      </c>
      <c r="H116" s="25">
        <v>1782807</v>
      </c>
      <c r="I116" s="25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55000000000000004">
      <c r="A117" s="2">
        <v>44655</v>
      </c>
      <c r="B117" s="25">
        <v>640</v>
      </c>
      <c r="C117" s="25">
        <v>373</v>
      </c>
      <c r="D117" s="25">
        <v>744</v>
      </c>
      <c r="E117" s="25">
        <v>0</v>
      </c>
      <c r="F117" s="25">
        <v>2152242</v>
      </c>
      <c r="G117" s="25">
        <v>2133144</v>
      </c>
      <c r="H117" s="25">
        <v>1782024</v>
      </c>
      <c r="I117" s="25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55000000000000004">
      <c r="A118" s="2">
        <v>44662</v>
      </c>
      <c r="B118" s="25">
        <v>591</v>
      </c>
      <c r="C118" s="25">
        <v>365</v>
      </c>
      <c r="D118" s="25">
        <v>750</v>
      </c>
      <c r="E118" s="25">
        <v>0</v>
      </c>
      <c r="F118" s="25">
        <v>2151602</v>
      </c>
      <c r="G118" s="25">
        <v>2132771</v>
      </c>
      <c r="H118" s="25">
        <v>1781280</v>
      </c>
      <c r="I118" s="25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55000000000000004">
      <c r="A119" s="2">
        <v>44669</v>
      </c>
      <c r="B119" s="25">
        <v>548</v>
      </c>
      <c r="C119" s="25">
        <v>362</v>
      </c>
      <c r="D119" s="25">
        <v>755</v>
      </c>
      <c r="E119" s="25">
        <v>0</v>
      </c>
      <c r="F119" s="25">
        <v>2151011</v>
      </c>
      <c r="G119" s="25">
        <v>2132406</v>
      </c>
      <c r="H119" s="25">
        <v>1780530</v>
      </c>
      <c r="I119" s="25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55000000000000004">
      <c r="A120" s="2">
        <v>44676</v>
      </c>
      <c r="B120" s="25">
        <v>579</v>
      </c>
      <c r="C120" s="25">
        <v>352</v>
      </c>
      <c r="D120" s="25">
        <v>775</v>
      </c>
      <c r="E120" s="25">
        <v>0</v>
      </c>
      <c r="F120" s="25">
        <v>2150463</v>
      </c>
      <c r="G120" s="25">
        <v>2132044</v>
      </c>
      <c r="H120" s="25">
        <v>1779775</v>
      </c>
      <c r="I120" s="25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55000000000000004">
      <c r="A121" s="2">
        <v>44683</v>
      </c>
      <c r="B121" s="25">
        <v>572</v>
      </c>
      <c r="C121" s="25">
        <v>341</v>
      </c>
      <c r="D121" s="25">
        <v>748</v>
      </c>
      <c r="E121" s="25">
        <v>0</v>
      </c>
      <c r="F121" s="25">
        <v>2149884</v>
      </c>
      <c r="G121" s="25">
        <v>2131692</v>
      </c>
      <c r="H121" s="25">
        <v>1779000</v>
      </c>
      <c r="I121" s="25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55000000000000004">
      <c r="A122" s="2">
        <v>44690</v>
      </c>
      <c r="B122" s="25">
        <v>588</v>
      </c>
      <c r="C122" s="25">
        <v>329</v>
      </c>
      <c r="D122" s="25">
        <v>751</v>
      </c>
      <c r="E122" s="25">
        <v>0</v>
      </c>
      <c r="F122" s="25">
        <v>2149312</v>
      </c>
      <c r="G122" s="25">
        <v>2131351</v>
      </c>
      <c r="H122" s="25">
        <v>1778252</v>
      </c>
      <c r="I122" s="25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55000000000000004">
      <c r="A123" s="2">
        <v>44697</v>
      </c>
      <c r="B123" s="25">
        <v>518</v>
      </c>
      <c r="C123" s="25">
        <v>355</v>
      </c>
      <c r="D123" s="25">
        <v>667</v>
      </c>
      <c r="E123" s="25">
        <v>1</v>
      </c>
      <c r="F123" s="25">
        <v>2148724</v>
      </c>
      <c r="G123" s="25">
        <v>2131022</v>
      </c>
      <c r="H123" s="25">
        <v>1777501</v>
      </c>
      <c r="I123" s="25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55000000000000004">
      <c r="A124" s="2">
        <v>44704</v>
      </c>
      <c r="B124" s="25">
        <v>476</v>
      </c>
      <c r="C124" s="25">
        <v>337</v>
      </c>
      <c r="D124" s="25">
        <v>615</v>
      </c>
      <c r="E124" s="25">
        <v>0</v>
      </c>
      <c r="F124" s="25">
        <v>2148206</v>
      </c>
      <c r="G124" s="25">
        <v>2130667</v>
      </c>
      <c r="H124" s="25">
        <v>1776834</v>
      </c>
      <c r="I124" s="25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55000000000000004">
      <c r="A125" s="2">
        <v>44711</v>
      </c>
      <c r="B125" s="25">
        <v>487</v>
      </c>
      <c r="C125" s="25">
        <v>341</v>
      </c>
      <c r="D125" s="25">
        <v>687</v>
      </c>
      <c r="E125" s="25">
        <v>1</v>
      </c>
      <c r="F125" s="25">
        <v>2147730</v>
      </c>
      <c r="G125" s="25">
        <v>2130330</v>
      </c>
      <c r="H125" s="25">
        <v>1776219</v>
      </c>
      <c r="I125" s="25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55000000000000004">
      <c r="A126" s="2">
        <v>44718</v>
      </c>
      <c r="B126" s="25">
        <v>537</v>
      </c>
      <c r="C126" s="25">
        <v>327</v>
      </c>
      <c r="D126" s="25">
        <v>647</v>
      </c>
      <c r="E126" s="25">
        <v>0</v>
      </c>
      <c r="F126" s="25">
        <v>2147243</v>
      </c>
      <c r="G126" s="25">
        <v>2129989</v>
      </c>
      <c r="H126" s="25">
        <v>1775532</v>
      </c>
      <c r="I126" s="25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55000000000000004">
      <c r="A127" s="2">
        <v>44725</v>
      </c>
      <c r="B127" s="25">
        <v>497</v>
      </c>
      <c r="C127" s="25">
        <v>288</v>
      </c>
      <c r="D127" s="25">
        <v>674</v>
      </c>
      <c r="E127" s="25">
        <v>1</v>
      </c>
      <c r="F127" s="25">
        <v>2146706</v>
      </c>
      <c r="G127" s="25">
        <v>2129662</v>
      </c>
      <c r="H127" s="25">
        <v>1774885</v>
      </c>
      <c r="I127" s="25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55000000000000004">
      <c r="A128" s="2">
        <v>44732</v>
      </c>
      <c r="B128" s="25">
        <v>483</v>
      </c>
      <c r="C128" s="25">
        <v>297</v>
      </c>
      <c r="D128" s="25">
        <v>657</v>
      </c>
      <c r="E128" s="25">
        <v>0</v>
      </c>
      <c r="F128" s="25">
        <v>2146209</v>
      </c>
      <c r="G128" s="25">
        <v>2129374</v>
      </c>
      <c r="H128" s="25">
        <v>1774211</v>
      </c>
      <c r="I128" s="25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55000000000000004">
      <c r="A129" s="2">
        <v>44739</v>
      </c>
      <c r="B129" s="25">
        <v>548</v>
      </c>
      <c r="C129" s="25">
        <v>339</v>
      </c>
      <c r="D129" s="25">
        <v>699</v>
      </c>
      <c r="E129" s="25">
        <v>0</v>
      </c>
      <c r="F129" s="25">
        <v>2145726</v>
      </c>
      <c r="G129" s="25">
        <v>2129077</v>
      </c>
      <c r="H129" s="25">
        <v>1773554</v>
      </c>
      <c r="I129" s="25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55000000000000004">
      <c r="A130" s="2">
        <v>44746</v>
      </c>
      <c r="B130" s="25">
        <v>460</v>
      </c>
      <c r="C130" s="25">
        <v>325</v>
      </c>
      <c r="D130" s="25">
        <v>616</v>
      </c>
      <c r="E130" s="25">
        <v>0</v>
      </c>
      <c r="F130" s="25">
        <v>2145178</v>
      </c>
      <c r="G130" s="25">
        <v>2128738</v>
      </c>
      <c r="H130" s="25">
        <v>1772855</v>
      </c>
      <c r="I130" s="25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55000000000000004">
      <c r="A131" s="2">
        <v>44753</v>
      </c>
      <c r="B131" s="25">
        <v>507</v>
      </c>
      <c r="C131" s="25">
        <v>302</v>
      </c>
      <c r="D131" s="25">
        <v>637</v>
      </c>
      <c r="E131" s="25">
        <v>0</v>
      </c>
      <c r="F131" s="25">
        <v>2144718</v>
      </c>
      <c r="G131" s="25">
        <v>2128413</v>
      </c>
      <c r="H131" s="25">
        <v>1772239</v>
      </c>
      <c r="I131" s="25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55000000000000004">
      <c r="A132" s="2">
        <v>44760</v>
      </c>
      <c r="B132" s="25">
        <v>542</v>
      </c>
      <c r="C132" s="25">
        <v>358</v>
      </c>
      <c r="D132" s="25">
        <v>807</v>
      </c>
      <c r="E132" s="25">
        <v>0</v>
      </c>
      <c r="F132" s="25">
        <v>2144211</v>
      </c>
      <c r="G132" s="25">
        <v>2128111</v>
      </c>
      <c r="H132" s="25">
        <v>1771602</v>
      </c>
      <c r="I132" s="25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55000000000000004">
      <c r="A133" s="2">
        <v>44767</v>
      </c>
      <c r="B133" s="25">
        <v>544</v>
      </c>
      <c r="C133" s="25">
        <v>336</v>
      </c>
      <c r="D133" s="25">
        <v>715</v>
      </c>
      <c r="E133" s="25">
        <v>0</v>
      </c>
      <c r="F133" s="25">
        <v>2143669</v>
      </c>
      <c r="G133" s="25">
        <v>2127753</v>
      </c>
      <c r="H133" s="25">
        <v>1770795</v>
      </c>
      <c r="I133" s="25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55000000000000004">
      <c r="A134" s="2">
        <v>44774</v>
      </c>
      <c r="B134" s="25">
        <v>528</v>
      </c>
      <c r="C134" s="25">
        <v>345</v>
      </c>
      <c r="D134" s="25">
        <v>770</v>
      </c>
      <c r="E134" s="25">
        <v>1</v>
      </c>
      <c r="F134" s="25">
        <v>2143125</v>
      </c>
      <c r="G134" s="25">
        <v>2127417</v>
      </c>
      <c r="H134" s="25">
        <v>1770080</v>
      </c>
      <c r="I134" s="25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55000000000000004">
      <c r="A135" s="2">
        <v>44781</v>
      </c>
      <c r="B135" s="25">
        <v>554</v>
      </c>
      <c r="C135" s="25">
        <v>348</v>
      </c>
      <c r="D135" s="25">
        <v>738</v>
      </c>
      <c r="E135" s="25">
        <v>0</v>
      </c>
      <c r="F135" s="25">
        <v>2142597</v>
      </c>
      <c r="G135" s="25">
        <v>2127072</v>
      </c>
      <c r="H135" s="25">
        <v>1769310</v>
      </c>
      <c r="I135" s="25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55000000000000004">
      <c r="A136" s="2">
        <v>44788</v>
      </c>
      <c r="B136" s="25">
        <v>537</v>
      </c>
      <c r="C136" s="25">
        <v>346</v>
      </c>
      <c r="D136" s="25">
        <v>712</v>
      </c>
      <c r="E136" s="25">
        <v>0</v>
      </c>
      <c r="F136" s="25">
        <v>2142043</v>
      </c>
      <c r="G136" s="25">
        <v>2126724</v>
      </c>
      <c r="H136" s="25">
        <v>1768572</v>
      </c>
      <c r="I136" s="25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55000000000000004">
      <c r="A137" s="2">
        <v>44795</v>
      </c>
      <c r="B137" s="25">
        <v>536</v>
      </c>
      <c r="C137" s="25">
        <v>298</v>
      </c>
      <c r="D137" s="25">
        <v>703</v>
      </c>
      <c r="E137" s="25">
        <v>0</v>
      </c>
      <c r="F137" s="25">
        <v>2141506</v>
      </c>
      <c r="G137" s="25">
        <v>2126378</v>
      </c>
      <c r="H137" s="25">
        <v>1767860</v>
      </c>
      <c r="I137" s="25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55000000000000004">
      <c r="A138" s="2">
        <v>44802</v>
      </c>
      <c r="B138" s="25">
        <v>471</v>
      </c>
      <c r="C138" s="25">
        <v>346</v>
      </c>
      <c r="D138" s="25">
        <v>718</v>
      </c>
      <c r="E138" s="25">
        <v>0</v>
      </c>
      <c r="F138" s="25">
        <v>2140970</v>
      </c>
      <c r="G138" s="25">
        <v>2126080</v>
      </c>
      <c r="H138" s="25">
        <v>1767157</v>
      </c>
      <c r="I138" s="25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55000000000000004">
      <c r="A139" s="2">
        <v>44809</v>
      </c>
      <c r="B139" s="25">
        <v>582</v>
      </c>
      <c r="C139" s="25">
        <v>308</v>
      </c>
      <c r="D139" s="25">
        <v>709</v>
      </c>
      <c r="E139" s="25">
        <v>0</v>
      </c>
      <c r="F139" s="25">
        <v>2140499</v>
      </c>
      <c r="G139" s="25">
        <v>2125734</v>
      </c>
      <c r="H139" s="25">
        <v>1766439</v>
      </c>
      <c r="I139" s="25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55000000000000004">
      <c r="A140" s="2">
        <v>44816</v>
      </c>
      <c r="B140" s="25">
        <v>520</v>
      </c>
      <c r="C140" s="25">
        <v>336</v>
      </c>
      <c r="D140" s="25">
        <v>794</v>
      </c>
      <c r="E140" s="25">
        <v>0</v>
      </c>
      <c r="F140" s="25">
        <v>2139917</v>
      </c>
      <c r="G140" s="25">
        <v>2125426</v>
      </c>
      <c r="H140" s="25">
        <v>1765730</v>
      </c>
      <c r="I140" s="25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55000000000000004">
      <c r="A141" s="2">
        <v>44823</v>
      </c>
      <c r="B141" s="25">
        <v>568</v>
      </c>
      <c r="C141" s="25">
        <v>383</v>
      </c>
      <c r="D141" s="25">
        <v>775</v>
      </c>
      <c r="E141" s="25">
        <v>0</v>
      </c>
      <c r="F141" s="25">
        <v>2139397</v>
      </c>
      <c r="G141" s="25">
        <v>2125090</v>
      </c>
      <c r="H141" s="25">
        <v>1764936</v>
      </c>
      <c r="I141" s="25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55000000000000004">
      <c r="A142" s="2">
        <v>44830</v>
      </c>
      <c r="B142" s="25">
        <v>591</v>
      </c>
      <c r="C142" s="25">
        <v>365</v>
      </c>
      <c r="D142" s="25">
        <v>780</v>
      </c>
      <c r="E142" s="25">
        <v>0</v>
      </c>
      <c r="F142" s="25">
        <v>2138829</v>
      </c>
      <c r="G142" s="25">
        <v>2124707</v>
      </c>
      <c r="H142" s="25">
        <v>1764161</v>
      </c>
      <c r="I142" s="25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55000000000000004">
      <c r="A143" s="2">
        <v>44837</v>
      </c>
      <c r="B143" s="25">
        <v>613</v>
      </c>
      <c r="C143" s="25">
        <v>406</v>
      </c>
      <c r="D143" s="25">
        <v>783</v>
      </c>
      <c r="E143" s="25">
        <v>1</v>
      </c>
      <c r="F143" s="25">
        <v>2138238</v>
      </c>
      <c r="G143" s="25">
        <v>2124342</v>
      </c>
      <c r="H143" s="25">
        <v>1763381</v>
      </c>
      <c r="I143" s="25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55000000000000004">
      <c r="A144" s="2">
        <v>44844</v>
      </c>
      <c r="B144" s="25">
        <v>616</v>
      </c>
      <c r="C144" s="25">
        <v>340</v>
      </c>
      <c r="D144" s="25">
        <v>745</v>
      </c>
      <c r="E144" s="25">
        <v>0</v>
      </c>
      <c r="F144" s="25">
        <v>2137625</v>
      </c>
      <c r="G144" s="25">
        <v>2123936</v>
      </c>
      <c r="H144" s="25">
        <v>1762598</v>
      </c>
      <c r="I144" s="25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55000000000000004">
      <c r="A145" s="2">
        <v>44851</v>
      </c>
      <c r="B145" s="25">
        <v>536</v>
      </c>
      <c r="C145" s="25">
        <v>362</v>
      </c>
      <c r="D145" s="25">
        <v>786</v>
      </c>
      <c r="E145" s="25">
        <v>1</v>
      </c>
      <c r="F145" s="25">
        <v>2137009</v>
      </c>
      <c r="G145" s="25">
        <v>2123596</v>
      </c>
      <c r="H145" s="25">
        <v>1761853</v>
      </c>
      <c r="I145" s="25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55000000000000004">
      <c r="A146" s="2">
        <v>44858</v>
      </c>
      <c r="B146" s="25">
        <v>534</v>
      </c>
      <c r="C146" s="25">
        <v>334</v>
      </c>
      <c r="D146" s="25">
        <v>784</v>
      </c>
      <c r="E146" s="25">
        <v>0</v>
      </c>
      <c r="F146" s="25">
        <v>2136473</v>
      </c>
      <c r="G146" s="25">
        <v>2123234</v>
      </c>
      <c r="H146" s="25">
        <v>1761067</v>
      </c>
      <c r="I146" s="25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55000000000000004">
      <c r="A147" s="2">
        <v>44865</v>
      </c>
      <c r="B147" s="25">
        <v>503</v>
      </c>
      <c r="C147" s="25">
        <v>331</v>
      </c>
      <c r="D147" s="25">
        <v>719</v>
      </c>
      <c r="E147" s="25">
        <v>0</v>
      </c>
      <c r="F147" s="25">
        <v>2135939</v>
      </c>
      <c r="G147" s="25">
        <v>2122900</v>
      </c>
      <c r="H147" s="25">
        <v>1760283</v>
      </c>
      <c r="I147" s="25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55000000000000004">
      <c r="A148" s="2">
        <v>44872</v>
      </c>
      <c r="B148" s="25">
        <v>524</v>
      </c>
      <c r="C148" s="25">
        <v>372</v>
      </c>
      <c r="D148" s="25">
        <v>780</v>
      </c>
      <c r="E148" s="25">
        <v>0</v>
      </c>
      <c r="F148" s="25">
        <v>2135436</v>
      </c>
      <c r="G148" s="25">
        <v>2122569</v>
      </c>
      <c r="H148" s="25">
        <v>1759564</v>
      </c>
      <c r="I148" s="25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55000000000000004">
      <c r="A149" s="2">
        <v>44879</v>
      </c>
      <c r="B149" s="25">
        <v>509</v>
      </c>
      <c r="C149" s="25">
        <v>362</v>
      </c>
      <c r="D149" s="25">
        <v>787</v>
      </c>
      <c r="E149" s="25">
        <v>0</v>
      </c>
      <c r="F149" s="25">
        <v>2134912</v>
      </c>
      <c r="G149" s="25">
        <v>2122197</v>
      </c>
      <c r="H149" s="25">
        <v>1758784</v>
      </c>
      <c r="I149" s="25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55000000000000004">
      <c r="A150" s="2">
        <v>44886</v>
      </c>
      <c r="B150" s="25">
        <v>547</v>
      </c>
      <c r="C150" s="25">
        <v>358</v>
      </c>
      <c r="D150" s="25">
        <v>778</v>
      </c>
      <c r="E150" s="25">
        <v>0</v>
      </c>
      <c r="F150" s="25">
        <v>2134403</v>
      </c>
      <c r="G150" s="25">
        <v>2121835</v>
      </c>
      <c r="H150" s="25">
        <v>1757997</v>
      </c>
      <c r="I150" s="25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55000000000000004">
      <c r="A151" s="2">
        <v>44893</v>
      </c>
      <c r="B151" s="25">
        <v>582</v>
      </c>
      <c r="C151" s="25">
        <v>390</v>
      </c>
      <c r="D151" s="25">
        <v>819</v>
      </c>
      <c r="E151" s="25">
        <v>0</v>
      </c>
      <c r="F151" s="25">
        <v>2133856</v>
      </c>
      <c r="G151" s="25">
        <v>2121477</v>
      </c>
      <c r="H151" s="25">
        <v>1757219</v>
      </c>
      <c r="I151" s="25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55000000000000004">
      <c r="A152" s="2">
        <v>44900</v>
      </c>
      <c r="B152" s="25">
        <v>587</v>
      </c>
      <c r="C152" s="25">
        <v>399</v>
      </c>
      <c r="D152" s="25">
        <v>785</v>
      </c>
      <c r="E152" s="25">
        <v>0</v>
      </c>
      <c r="F152" s="25">
        <v>2133274</v>
      </c>
      <c r="G152" s="25">
        <v>2121087</v>
      </c>
      <c r="H152" s="25">
        <v>1756400</v>
      </c>
      <c r="I152" s="25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55000000000000004">
      <c r="A153" s="2">
        <v>44907</v>
      </c>
      <c r="B153" s="25">
        <v>607</v>
      </c>
      <c r="C153" s="25">
        <v>476</v>
      </c>
      <c r="D153" s="25">
        <v>929</v>
      </c>
      <c r="E153" s="25">
        <v>0</v>
      </c>
      <c r="F153" s="25">
        <v>2132687</v>
      </c>
      <c r="G153" s="25">
        <v>2120688</v>
      </c>
      <c r="H153" s="25">
        <v>1755615</v>
      </c>
      <c r="I153" s="25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55000000000000004">
      <c r="A154" s="2">
        <v>44914</v>
      </c>
      <c r="B154" s="25">
        <v>675</v>
      </c>
      <c r="C154" s="25">
        <v>443</v>
      </c>
      <c r="D154" s="25">
        <v>1046</v>
      </c>
      <c r="E154" s="25">
        <v>0</v>
      </c>
      <c r="F154" s="25">
        <v>2132080</v>
      </c>
      <c r="G154" s="25">
        <v>2120212</v>
      </c>
      <c r="H154" s="25">
        <v>1754686</v>
      </c>
      <c r="I154" s="25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55000000000000004">
      <c r="A155" s="2">
        <v>44921</v>
      </c>
      <c r="B155" s="25">
        <v>755</v>
      </c>
      <c r="C155" s="25">
        <v>494</v>
      </c>
      <c r="D155" s="25">
        <v>1023</v>
      </c>
      <c r="E155" s="25">
        <v>0</v>
      </c>
      <c r="F155" s="25">
        <v>2131405</v>
      </c>
      <c r="G155" s="25">
        <v>2119769</v>
      </c>
      <c r="H155" s="25">
        <v>1753640</v>
      </c>
      <c r="I155" s="25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55000000000000004">
      <c r="A156" s="2">
        <v>44928</v>
      </c>
      <c r="B156" s="25">
        <v>653</v>
      </c>
      <c r="C156" s="25">
        <v>457</v>
      </c>
      <c r="D156" s="25">
        <v>992</v>
      </c>
      <c r="E156" s="25">
        <v>0</v>
      </c>
      <c r="F156" s="25">
        <v>2130650</v>
      </c>
      <c r="G156" s="25">
        <v>2119275</v>
      </c>
      <c r="H156" s="25">
        <v>1752617</v>
      </c>
      <c r="I156" s="25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55000000000000004">
      <c r="A157" s="2">
        <v>44935</v>
      </c>
      <c r="B157" s="25">
        <v>611</v>
      </c>
      <c r="C157" s="25">
        <v>428</v>
      </c>
      <c r="D157" s="25">
        <v>880</v>
      </c>
      <c r="E157" s="25">
        <v>0</v>
      </c>
      <c r="F157" s="25">
        <v>2129997</v>
      </c>
      <c r="G157" s="25">
        <v>2118818</v>
      </c>
      <c r="H157" s="25">
        <v>1751625</v>
      </c>
      <c r="I157" s="25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55000000000000004">
      <c r="A158" s="2">
        <v>44942</v>
      </c>
      <c r="B158" s="25">
        <v>576</v>
      </c>
      <c r="C158" s="25">
        <v>411</v>
      </c>
      <c r="D158" s="25">
        <v>874</v>
      </c>
      <c r="E158" s="25">
        <v>0</v>
      </c>
      <c r="F158" s="25">
        <v>2129386</v>
      </c>
      <c r="G158" s="25">
        <v>2118390</v>
      </c>
      <c r="H158" s="25">
        <v>1750745</v>
      </c>
      <c r="I158" s="25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55000000000000004">
      <c r="A159" s="2">
        <v>44949</v>
      </c>
      <c r="B159" s="25">
        <v>530</v>
      </c>
      <c r="C159" s="25">
        <v>402</v>
      </c>
      <c r="D159" s="25">
        <v>804</v>
      </c>
      <c r="E159" s="25">
        <v>0</v>
      </c>
      <c r="F159" s="25">
        <v>2128810</v>
      </c>
      <c r="G159" s="25">
        <v>2117979</v>
      </c>
      <c r="H159" s="25">
        <v>1749871</v>
      </c>
      <c r="I159" s="25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55000000000000004">
      <c r="A160" s="2">
        <v>44956</v>
      </c>
      <c r="B160" s="25">
        <v>543</v>
      </c>
      <c r="C160" s="25">
        <v>363</v>
      </c>
      <c r="D160" s="25">
        <v>813</v>
      </c>
      <c r="E160" s="25">
        <v>0</v>
      </c>
      <c r="F160" s="25">
        <v>2128280</v>
      </c>
      <c r="G160" s="25">
        <v>2117577</v>
      </c>
      <c r="H160" s="25">
        <v>1749067</v>
      </c>
      <c r="I160" s="25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55000000000000004">
      <c r="A161" s="2">
        <v>44963</v>
      </c>
      <c r="B161" s="25">
        <v>521</v>
      </c>
      <c r="C161" s="25">
        <v>385</v>
      </c>
      <c r="D161" s="25">
        <v>767</v>
      </c>
      <c r="E161" s="25">
        <v>0</v>
      </c>
      <c r="F161" s="25">
        <v>2127737</v>
      </c>
      <c r="G161" s="25">
        <v>2117214</v>
      </c>
      <c r="H161" s="25">
        <v>1748254</v>
      </c>
      <c r="I161" s="25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55000000000000004">
      <c r="A162" s="2">
        <v>44970</v>
      </c>
      <c r="B162" s="25">
        <v>522</v>
      </c>
      <c r="C162" s="25">
        <v>411</v>
      </c>
      <c r="D162" s="25">
        <v>788</v>
      </c>
      <c r="E162" s="25">
        <v>0</v>
      </c>
      <c r="F162" s="25">
        <v>2127216</v>
      </c>
      <c r="G162" s="25">
        <v>2116829</v>
      </c>
      <c r="H162" s="25">
        <v>1747487</v>
      </c>
      <c r="I162" s="25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55000000000000004">
      <c r="A163" s="2">
        <v>44977</v>
      </c>
      <c r="B163" s="25">
        <v>521</v>
      </c>
      <c r="C163" s="25">
        <v>375</v>
      </c>
      <c r="D163" s="25">
        <v>803</v>
      </c>
      <c r="E163" s="25">
        <v>0</v>
      </c>
      <c r="F163" s="25">
        <v>2126694</v>
      </c>
      <c r="G163" s="25">
        <v>2116418</v>
      </c>
      <c r="H163" s="25">
        <v>1746699</v>
      </c>
      <c r="I163" s="25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55000000000000004">
      <c r="A164" s="2">
        <v>44984</v>
      </c>
      <c r="B164" s="25">
        <v>523</v>
      </c>
      <c r="C164" s="25">
        <v>382</v>
      </c>
      <c r="D164" s="25">
        <v>809</v>
      </c>
      <c r="E164" s="25">
        <v>0</v>
      </c>
      <c r="F164" s="25">
        <v>2126173</v>
      </c>
      <c r="G164" s="25">
        <v>2116043</v>
      </c>
      <c r="H164" s="25">
        <v>1745896</v>
      </c>
      <c r="I164" s="25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55000000000000004">
      <c r="A165" s="2">
        <v>44991</v>
      </c>
      <c r="B165" s="25">
        <v>499</v>
      </c>
      <c r="C165" s="25">
        <v>408</v>
      </c>
      <c r="D165" s="25">
        <v>834</v>
      </c>
      <c r="E165" s="25">
        <v>0</v>
      </c>
      <c r="F165" s="25">
        <v>2125650</v>
      </c>
      <c r="G165" s="25">
        <v>2115661</v>
      </c>
      <c r="H165" s="25">
        <v>1745087</v>
      </c>
      <c r="I165" s="25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55000000000000004">
      <c r="A166" s="2">
        <v>44998</v>
      </c>
      <c r="B166" s="25">
        <v>527</v>
      </c>
      <c r="C166" s="25">
        <v>332</v>
      </c>
      <c r="D166" s="25">
        <v>801</v>
      </c>
      <c r="E166" s="25">
        <v>0</v>
      </c>
      <c r="F166" s="25">
        <v>2125151</v>
      </c>
      <c r="G166" s="25">
        <v>2115253</v>
      </c>
      <c r="H166" s="25">
        <v>1744253</v>
      </c>
      <c r="I166" s="25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55000000000000004">
      <c r="A167" s="2">
        <v>45005</v>
      </c>
      <c r="B167" s="25">
        <v>501</v>
      </c>
      <c r="C167" s="25">
        <v>377</v>
      </c>
      <c r="D167" s="25">
        <v>765</v>
      </c>
      <c r="E167" s="25">
        <v>0</v>
      </c>
      <c r="F167" s="25">
        <v>2124624</v>
      </c>
      <c r="G167" s="25">
        <v>2114921</v>
      </c>
      <c r="H167" s="25">
        <v>1743452</v>
      </c>
      <c r="I167" s="25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55000000000000004">
      <c r="A168" s="2">
        <v>45012</v>
      </c>
      <c r="B168" s="25">
        <v>484</v>
      </c>
      <c r="C168" s="25">
        <v>326</v>
      </c>
      <c r="D168" s="25">
        <v>797</v>
      </c>
      <c r="E168" s="25">
        <v>0</v>
      </c>
      <c r="F168" s="25">
        <v>2124123</v>
      </c>
      <c r="G168" s="25">
        <v>2114544</v>
      </c>
      <c r="H168" s="25">
        <v>1742687</v>
      </c>
      <c r="I168" s="25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55000000000000004">
      <c r="A169" s="2">
        <v>45019</v>
      </c>
      <c r="B169" s="25">
        <v>482</v>
      </c>
      <c r="C169" s="25">
        <v>348</v>
      </c>
      <c r="D169" s="25">
        <v>733</v>
      </c>
      <c r="E169" s="25">
        <v>0</v>
      </c>
      <c r="F169" s="25">
        <v>2123639</v>
      </c>
      <c r="G169" s="25">
        <v>2114218</v>
      </c>
      <c r="H169" s="25">
        <v>1741890</v>
      </c>
      <c r="I169" s="25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55000000000000004">
      <c r="A170" s="2">
        <v>45026</v>
      </c>
      <c r="B170" s="25">
        <v>480</v>
      </c>
      <c r="C170" s="25">
        <v>401</v>
      </c>
      <c r="D170" s="25">
        <v>786</v>
      </c>
      <c r="E170" s="25">
        <v>0</v>
      </c>
      <c r="F170" s="25">
        <v>2123157</v>
      </c>
      <c r="G170" s="25">
        <v>2113870</v>
      </c>
      <c r="H170" s="25">
        <v>1741157</v>
      </c>
      <c r="I170" s="25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55000000000000004">
      <c r="A171" s="2">
        <v>45033</v>
      </c>
      <c r="B171" s="25">
        <v>467</v>
      </c>
      <c r="C171" s="25">
        <v>379</v>
      </c>
      <c r="D171" s="25">
        <v>747</v>
      </c>
      <c r="E171" s="25">
        <v>0</v>
      </c>
      <c r="F171" s="25">
        <v>2122677</v>
      </c>
      <c r="G171" s="25">
        <v>2113469</v>
      </c>
      <c r="H171" s="25">
        <v>1740371</v>
      </c>
      <c r="I171" s="25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55000000000000004">
      <c r="A172" s="2">
        <v>45040</v>
      </c>
      <c r="B172" s="25">
        <v>457</v>
      </c>
      <c r="C172" s="25">
        <v>350</v>
      </c>
      <c r="D172" s="25">
        <v>750</v>
      </c>
      <c r="E172" s="25">
        <v>0</v>
      </c>
      <c r="F172" s="25">
        <v>2122210</v>
      </c>
      <c r="G172" s="25">
        <v>2113090</v>
      </c>
      <c r="H172" s="25">
        <v>1739624</v>
      </c>
      <c r="I172" s="25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55000000000000004">
      <c r="A173" s="2">
        <v>45047</v>
      </c>
      <c r="B173" s="25">
        <v>510</v>
      </c>
      <c r="C173" s="25">
        <v>352</v>
      </c>
      <c r="D173" s="25">
        <v>722</v>
      </c>
      <c r="E173" s="25">
        <v>1</v>
      </c>
      <c r="F173" s="25">
        <v>2121753</v>
      </c>
      <c r="G173" s="25">
        <v>2112740</v>
      </c>
      <c r="H173" s="25">
        <v>1738874</v>
      </c>
      <c r="I173" s="25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55000000000000004">
      <c r="A174" s="2">
        <v>45054</v>
      </c>
      <c r="B174" s="25">
        <v>434</v>
      </c>
      <c r="C174" s="25">
        <v>346</v>
      </c>
      <c r="D174" s="25">
        <v>709</v>
      </c>
      <c r="E174" s="25">
        <v>0</v>
      </c>
      <c r="F174" s="25">
        <v>2121243</v>
      </c>
      <c r="G174" s="25">
        <v>2112388</v>
      </c>
      <c r="H174" s="25">
        <v>1738152</v>
      </c>
      <c r="I174" s="25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55000000000000004">
      <c r="A175" s="2">
        <v>45061</v>
      </c>
      <c r="B175" s="25">
        <v>461</v>
      </c>
      <c r="C175" s="25">
        <v>344</v>
      </c>
      <c r="D175" s="25">
        <v>696</v>
      </c>
      <c r="E175" s="25">
        <v>0</v>
      </c>
      <c r="F175" s="25">
        <v>2120809</v>
      </c>
      <c r="G175" s="25">
        <v>2112042</v>
      </c>
      <c r="H175" s="25">
        <v>1737443</v>
      </c>
      <c r="I175" s="25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55000000000000004">
      <c r="A176" s="2">
        <v>45068</v>
      </c>
      <c r="B176" s="25">
        <v>465</v>
      </c>
      <c r="C176" s="25">
        <v>334</v>
      </c>
      <c r="D176" s="25">
        <v>694</v>
      </c>
      <c r="E176" s="25">
        <v>0</v>
      </c>
      <c r="F176" s="25">
        <v>2120348</v>
      </c>
      <c r="G176" s="25">
        <v>2111698</v>
      </c>
      <c r="H176" s="25">
        <v>1736747</v>
      </c>
      <c r="I176" s="25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55000000000000004">
      <c r="A177" s="2">
        <v>45075</v>
      </c>
      <c r="B177" s="25">
        <v>439</v>
      </c>
      <c r="C177" s="25">
        <v>339</v>
      </c>
      <c r="D177" s="25">
        <v>693</v>
      </c>
      <c r="E177" s="25">
        <v>1</v>
      </c>
      <c r="F177" s="25">
        <v>2119883</v>
      </c>
      <c r="G177" s="25">
        <v>2111364</v>
      </c>
      <c r="H177" s="25">
        <v>1736053</v>
      </c>
      <c r="I177" s="25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55000000000000004">
      <c r="A178" s="2">
        <v>45082</v>
      </c>
      <c r="B178" s="25">
        <v>443</v>
      </c>
      <c r="C178" s="25">
        <v>323</v>
      </c>
      <c r="D178" s="25">
        <v>690</v>
      </c>
      <c r="E178" s="25">
        <v>0</v>
      </c>
      <c r="F178" s="25">
        <v>2119444</v>
      </c>
      <c r="G178" s="25">
        <v>2111025</v>
      </c>
      <c r="H178" s="25">
        <v>1735360</v>
      </c>
      <c r="I178" s="25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55000000000000004">
      <c r="A179" s="2">
        <v>45089</v>
      </c>
      <c r="B179" s="25">
        <v>466</v>
      </c>
      <c r="C179" s="25">
        <v>306</v>
      </c>
      <c r="D179" s="25">
        <v>680</v>
      </c>
      <c r="E179" s="25">
        <v>2</v>
      </c>
      <c r="F179" s="25">
        <v>2119001</v>
      </c>
      <c r="G179" s="25">
        <v>2110702</v>
      </c>
      <c r="H179" s="25">
        <v>1734670</v>
      </c>
      <c r="I179" s="25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55000000000000004">
      <c r="A180" s="2">
        <v>45096</v>
      </c>
      <c r="B180" s="25">
        <v>480</v>
      </c>
      <c r="C180" s="25">
        <v>366</v>
      </c>
      <c r="D180" s="25">
        <v>755</v>
      </c>
      <c r="E180" s="25">
        <v>0</v>
      </c>
      <c r="F180" s="25">
        <v>2118535</v>
      </c>
      <c r="G180" s="25">
        <v>2110396</v>
      </c>
      <c r="H180" s="25">
        <v>1733990</v>
      </c>
      <c r="I180" s="25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55000000000000004">
      <c r="A181" s="2">
        <v>45103</v>
      </c>
      <c r="B181" s="25">
        <v>475</v>
      </c>
      <c r="C181" s="25">
        <v>326</v>
      </c>
      <c r="D181" s="25">
        <v>657</v>
      </c>
      <c r="E181" s="25">
        <v>0</v>
      </c>
      <c r="F181" s="25">
        <v>2118055</v>
      </c>
      <c r="G181" s="25">
        <v>2110030</v>
      </c>
      <c r="H181" s="25">
        <v>1733235</v>
      </c>
      <c r="I181" s="25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55000000000000004">
      <c r="A182" s="2">
        <v>45110</v>
      </c>
      <c r="B182" s="25">
        <v>460</v>
      </c>
      <c r="C182" s="25">
        <v>354</v>
      </c>
      <c r="D182" s="25">
        <v>685</v>
      </c>
      <c r="E182" s="25">
        <v>0</v>
      </c>
      <c r="F182" s="25">
        <v>2117580</v>
      </c>
      <c r="G182" s="25">
        <v>2109704</v>
      </c>
      <c r="H182" s="25">
        <v>1732578</v>
      </c>
      <c r="I182" s="25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55000000000000004">
      <c r="A183" s="2">
        <v>45117</v>
      </c>
      <c r="B183" s="25">
        <v>434</v>
      </c>
      <c r="C183" s="25">
        <v>367</v>
      </c>
      <c r="D183" s="25">
        <v>741</v>
      </c>
      <c r="E183" s="25">
        <v>0</v>
      </c>
      <c r="F183" s="25">
        <v>2117120</v>
      </c>
      <c r="G183" s="25">
        <v>2109350</v>
      </c>
      <c r="H183" s="25">
        <v>1731893</v>
      </c>
      <c r="I183" s="25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55000000000000004">
      <c r="A184" s="2">
        <v>45124</v>
      </c>
      <c r="B184" s="25">
        <v>433</v>
      </c>
      <c r="C184" s="25">
        <v>335</v>
      </c>
      <c r="D184" s="25">
        <v>683</v>
      </c>
      <c r="E184" s="25">
        <v>0</v>
      </c>
      <c r="F184" s="25">
        <v>2116686</v>
      </c>
      <c r="G184" s="25">
        <v>2108983</v>
      </c>
      <c r="H184" s="25">
        <v>1731152</v>
      </c>
      <c r="I184" s="25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55000000000000004">
      <c r="A185" s="2">
        <v>45131</v>
      </c>
      <c r="B185" s="25">
        <v>416</v>
      </c>
      <c r="C185" s="25">
        <v>339</v>
      </c>
      <c r="D185" s="25">
        <v>650</v>
      </c>
      <c r="E185" s="25">
        <v>0</v>
      </c>
      <c r="F185" s="25">
        <v>2116253</v>
      </c>
      <c r="G185" s="25">
        <v>2108648</v>
      </c>
      <c r="H185" s="25">
        <v>1730469</v>
      </c>
      <c r="I185" s="25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55000000000000004">
      <c r="A186" s="2">
        <v>45138</v>
      </c>
      <c r="B186" s="25">
        <v>426</v>
      </c>
      <c r="C186" s="25">
        <v>320</v>
      </c>
      <c r="D186" s="25">
        <v>685</v>
      </c>
      <c r="E186" s="25">
        <v>0</v>
      </c>
      <c r="F186" s="25">
        <v>2115837</v>
      </c>
      <c r="G186" s="25">
        <v>2108309</v>
      </c>
      <c r="H186" s="25">
        <v>1729819</v>
      </c>
      <c r="I186" s="25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55000000000000004">
      <c r="A187" s="2">
        <v>45145</v>
      </c>
      <c r="B187" s="25">
        <v>453</v>
      </c>
      <c r="C187" s="25">
        <v>395</v>
      </c>
      <c r="D187" s="25">
        <v>684</v>
      </c>
      <c r="E187" s="25">
        <v>0</v>
      </c>
      <c r="F187" s="25">
        <v>2115411</v>
      </c>
      <c r="G187" s="25">
        <v>2107989</v>
      </c>
      <c r="H187" s="25">
        <v>1729134</v>
      </c>
      <c r="I187" s="25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55000000000000004">
      <c r="A188" s="2">
        <v>45152</v>
      </c>
      <c r="B188" s="25">
        <v>508</v>
      </c>
      <c r="C188" s="25">
        <v>341</v>
      </c>
      <c r="D188" s="25">
        <v>708</v>
      </c>
      <c r="E188" s="25">
        <v>0</v>
      </c>
      <c r="F188" s="25">
        <v>2114958</v>
      </c>
      <c r="G188" s="25">
        <v>2107594</v>
      </c>
      <c r="H188" s="25">
        <v>1728450</v>
      </c>
      <c r="I188" s="25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55000000000000004">
      <c r="A189" s="2">
        <v>45159</v>
      </c>
      <c r="B189" s="25">
        <v>463</v>
      </c>
      <c r="C189" s="25">
        <v>399</v>
      </c>
      <c r="D189" s="25">
        <v>788</v>
      </c>
      <c r="E189" s="25">
        <v>0</v>
      </c>
      <c r="F189" s="25">
        <v>2114450</v>
      </c>
      <c r="G189" s="25">
        <v>2107253</v>
      </c>
      <c r="H189" s="25">
        <v>1727742</v>
      </c>
      <c r="I189" s="25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55000000000000004">
      <c r="A190" s="2">
        <v>45166</v>
      </c>
      <c r="B190" s="25">
        <v>414</v>
      </c>
      <c r="C190" s="25">
        <v>333</v>
      </c>
      <c r="D190" s="25">
        <v>684</v>
      </c>
      <c r="E190" s="25">
        <v>0</v>
      </c>
      <c r="F190" s="25">
        <v>2113987</v>
      </c>
      <c r="G190" s="25">
        <v>2106854</v>
      </c>
      <c r="H190" s="25">
        <v>1726954</v>
      </c>
      <c r="I190" s="25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55000000000000004">
      <c r="A191" s="2">
        <v>45173</v>
      </c>
      <c r="B191" s="25">
        <v>436</v>
      </c>
      <c r="C191" s="25">
        <v>330</v>
      </c>
      <c r="D191" s="25">
        <v>689</v>
      </c>
      <c r="E191" s="25">
        <v>0</v>
      </c>
      <c r="F191" s="25">
        <v>2113573</v>
      </c>
      <c r="G191" s="25">
        <v>2106521</v>
      </c>
      <c r="H191" s="25">
        <v>1726270</v>
      </c>
      <c r="I191" s="25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55000000000000004">
      <c r="A192" s="2">
        <v>45180</v>
      </c>
      <c r="B192" s="25">
        <v>450</v>
      </c>
      <c r="C192" s="25">
        <v>312</v>
      </c>
      <c r="D192" s="25">
        <v>705</v>
      </c>
      <c r="E192" s="25">
        <v>0</v>
      </c>
      <c r="F192" s="25">
        <v>2113137</v>
      </c>
      <c r="G192" s="25">
        <v>2106191</v>
      </c>
      <c r="H192" s="25">
        <v>1725581</v>
      </c>
      <c r="I192" s="25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55000000000000004">
      <c r="A193" s="2">
        <v>45187</v>
      </c>
      <c r="B193" s="25">
        <v>447</v>
      </c>
      <c r="C193" s="25">
        <v>365</v>
      </c>
      <c r="D193" s="25">
        <v>704</v>
      </c>
      <c r="E193" s="25">
        <v>0</v>
      </c>
      <c r="F193" s="25">
        <v>2112687</v>
      </c>
      <c r="G193" s="25">
        <v>2105879</v>
      </c>
      <c r="H193" s="25">
        <v>1724876</v>
      </c>
      <c r="I193" s="25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55000000000000004">
      <c r="A194" s="2">
        <v>45194</v>
      </c>
      <c r="B194" s="25">
        <v>443</v>
      </c>
      <c r="C194" s="25">
        <v>330</v>
      </c>
      <c r="D194" s="25">
        <v>696</v>
      </c>
      <c r="E194" s="25">
        <v>0</v>
      </c>
      <c r="F194" s="25">
        <v>2112240</v>
      </c>
      <c r="G194" s="25">
        <v>2105514</v>
      </c>
      <c r="H194" s="25">
        <v>1724172</v>
      </c>
      <c r="I194" s="25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55000000000000004">
      <c r="A195" s="2">
        <v>45201</v>
      </c>
      <c r="B195" s="25">
        <v>507</v>
      </c>
      <c r="C195" s="25">
        <v>338</v>
      </c>
      <c r="D195" s="25">
        <v>714</v>
      </c>
      <c r="E195" s="25">
        <v>0</v>
      </c>
      <c r="F195" s="25">
        <v>2111797</v>
      </c>
      <c r="G195" s="25">
        <v>2105184</v>
      </c>
      <c r="H195" s="25">
        <v>1723476</v>
      </c>
      <c r="I195" s="25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55000000000000004">
      <c r="A196" s="2">
        <v>45208</v>
      </c>
      <c r="B196" s="25">
        <v>491</v>
      </c>
      <c r="C196" s="25">
        <v>448</v>
      </c>
      <c r="D196" s="25">
        <v>814</v>
      </c>
      <c r="E196" s="25">
        <v>0</v>
      </c>
      <c r="F196" s="25">
        <v>2111290</v>
      </c>
      <c r="G196" s="25">
        <v>2104846</v>
      </c>
      <c r="H196" s="25">
        <v>1722762</v>
      </c>
      <c r="I196" s="25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55000000000000004">
      <c r="A197" s="2">
        <v>45215</v>
      </c>
      <c r="B197" s="25">
        <v>493</v>
      </c>
      <c r="C197" s="25">
        <v>406</v>
      </c>
      <c r="D197" s="25">
        <v>784</v>
      </c>
      <c r="E197" s="25">
        <v>0</v>
      </c>
      <c r="F197" s="25">
        <v>2110799</v>
      </c>
      <c r="G197" s="25">
        <v>2104398</v>
      </c>
      <c r="H197" s="25">
        <v>1721948</v>
      </c>
      <c r="I197" s="25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55000000000000004">
      <c r="A198" s="2">
        <v>45222</v>
      </c>
      <c r="B198" s="25">
        <v>491</v>
      </c>
      <c r="C198" s="25">
        <v>420</v>
      </c>
      <c r="D198" s="25">
        <v>766</v>
      </c>
      <c r="E198" s="25">
        <v>0</v>
      </c>
      <c r="F198" s="25">
        <v>2110306</v>
      </c>
      <c r="G198" s="25">
        <v>2103992</v>
      </c>
      <c r="H198" s="25">
        <v>1721164</v>
      </c>
      <c r="I198" s="25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55000000000000004">
      <c r="A199" s="2">
        <v>45229</v>
      </c>
      <c r="B199" s="25">
        <v>484</v>
      </c>
      <c r="C199" s="25">
        <v>382</v>
      </c>
      <c r="D199" s="25">
        <v>757</v>
      </c>
      <c r="E199" s="25">
        <v>1</v>
      </c>
      <c r="F199" s="25">
        <v>2109815</v>
      </c>
      <c r="G199" s="25">
        <v>2103572</v>
      </c>
      <c r="H199" s="25">
        <v>1720398</v>
      </c>
      <c r="I199" s="25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55000000000000004">
      <c r="A200" s="2">
        <v>45236</v>
      </c>
      <c r="B200" s="25">
        <v>527</v>
      </c>
      <c r="C200" s="25">
        <v>365</v>
      </c>
      <c r="D200" s="25">
        <v>771</v>
      </c>
      <c r="E200" s="25">
        <v>0</v>
      </c>
      <c r="F200" s="25">
        <v>2109331</v>
      </c>
      <c r="G200" s="25">
        <v>2103190</v>
      </c>
      <c r="H200" s="25">
        <v>1719641</v>
      </c>
      <c r="I200" s="25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55000000000000004">
      <c r="A201" s="2">
        <v>45243</v>
      </c>
      <c r="B201" s="25">
        <v>496</v>
      </c>
      <c r="C201" s="25">
        <v>410</v>
      </c>
      <c r="D201" s="25">
        <v>817</v>
      </c>
      <c r="E201" s="25">
        <v>0</v>
      </c>
      <c r="F201" s="25">
        <v>2108804</v>
      </c>
      <c r="G201" s="25">
        <v>2102825</v>
      </c>
      <c r="H201" s="25">
        <v>1718870</v>
      </c>
      <c r="I201" s="25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55000000000000004">
      <c r="A202" s="2">
        <v>45250</v>
      </c>
      <c r="B202" s="25">
        <v>530</v>
      </c>
      <c r="C202" s="25">
        <v>424</v>
      </c>
      <c r="D202" s="25">
        <v>841</v>
      </c>
      <c r="E202" s="25">
        <v>0</v>
      </c>
      <c r="F202" s="25">
        <v>2108308</v>
      </c>
      <c r="G202" s="25">
        <v>2102415</v>
      </c>
      <c r="H202" s="25">
        <v>1718053</v>
      </c>
      <c r="I202" s="25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55000000000000004">
      <c r="A203" s="2">
        <v>45257</v>
      </c>
      <c r="B203" s="25">
        <v>520</v>
      </c>
      <c r="C203" s="25">
        <v>400</v>
      </c>
      <c r="D203" s="25">
        <v>850</v>
      </c>
      <c r="E203" s="25">
        <v>0</v>
      </c>
      <c r="F203" s="25">
        <v>2107778</v>
      </c>
      <c r="G203" s="25">
        <v>2101991</v>
      </c>
      <c r="H203" s="25">
        <v>1717212</v>
      </c>
      <c r="I203" s="25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55000000000000004">
      <c r="A204" s="2">
        <v>45264</v>
      </c>
      <c r="B204" s="25">
        <v>571</v>
      </c>
      <c r="C204" s="25">
        <v>465</v>
      </c>
      <c r="D204" s="25">
        <v>831</v>
      </c>
      <c r="E204" s="25">
        <v>1</v>
      </c>
      <c r="F204" s="25">
        <v>2107258</v>
      </c>
      <c r="G204" s="25">
        <v>2101591</v>
      </c>
      <c r="H204" s="25">
        <v>1716362</v>
      </c>
      <c r="I204" s="25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55000000000000004">
      <c r="A205" s="2">
        <v>45271</v>
      </c>
      <c r="B205" s="25">
        <v>506</v>
      </c>
      <c r="C205" s="25">
        <v>421</v>
      </c>
      <c r="D205" s="25">
        <v>920</v>
      </c>
      <c r="E205" s="25">
        <v>0</v>
      </c>
      <c r="F205" s="25">
        <v>2106687</v>
      </c>
      <c r="G205" s="25">
        <v>2101126</v>
      </c>
      <c r="H205" s="25">
        <v>1715531</v>
      </c>
      <c r="I205" s="25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55000000000000004">
      <c r="A206" s="2">
        <v>45278</v>
      </c>
      <c r="B206" s="25">
        <v>571</v>
      </c>
      <c r="C206" s="25">
        <v>412</v>
      </c>
      <c r="D206" s="25">
        <v>875</v>
      </c>
      <c r="E206" s="25">
        <v>0</v>
      </c>
      <c r="F206" s="25">
        <v>2106181</v>
      </c>
      <c r="G206" s="25">
        <v>2100705</v>
      </c>
      <c r="H206" s="25">
        <v>1714611</v>
      </c>
      <c r="I206" s="25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55000000000000004">
      <c r="A207" s="2">
        <v>45285</v>
      </c>
      <c r="B207" s="25">
        <v>570</v>
      </c>
      <c r="C207" s="25">
        <v>418</v>
      </c>
      <c r="D207" s="25">
        <v>901</v>
      </c>
      <c r="E207" s="25">
        <v>0</v>
      </c>
      <c r="F207" s="25">
        <v>2105610</v>
      </c>
      <c r="G207" s="25">
        <v>2100293</v>
      </c>
      <c r="H207" s="25">
        <v>1713736</v>
      </c>
      <c r="I207" s="25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55000000000000004">
      <c r="A208" s="2">
        <v>45292</v>
      </c>
      <c r="B208" s="25">
        <v>556</v>
      </c>
      <c r="C208" s="25">
        <v>391</v>
      </c>
      <c r="D208" s="25">
        <v>813</v>
      </c>
      <c r="E208" s="25">
        <v>0</v>
      </c>
      <c r="F208" s="25">
        <v>2105040</v>
      </c>
      <c r="G208" s="25">
        <v>2099875</v>
      </c>
      <c r="H208" s="25">
        <v>1712835</v>
      </c>
      <c r="I208" s="25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55000000000000004">
      <c r="A209" s="2">
        <v>45299</v>
      </c>
      <c r="B209" s="25">
        <v>495</v>
      </c>
      <c r="C209" s="25">
        <v>372</v>
      </c>
      <c r="D209" s="25">
        <v>825</v>
      </c>
      <c r="E209" s="25">
        <v>0</v>
      </c>
      <c r="F209" s="25">
        <v>2104484</v>
      </c>
      <c r="G209" s="25">
        <v>2099484</v>
      </c>
      <c r="H209" s="25">
        <v>1712022</v>
      </c>
      <c r="I209" s="25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55000000000000004">
      <c r="A210" s="2">
        <v>45306</v>
      </c>
      <c r="B210" s="25">
        <v>540</v>
      </c>
      <c r="C210" s="25">
        <v>407</v>
      </c>
      <c r="D210" s="25">
        <v>820</v>
      </c>
      <c r="E210" s="25">
        <v>0</v>
      </c>
      <c r="F210" s="25">
        <v>2103989</v>
      </c>
      <c r="G210" s="25">
        <v>2099112</v>
      </c>
      <c r="H210" s="25">
        <v>1711197</v>
      </c>
      <c r="I210" s="25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55000000000000004">
      <c r="A211" s="2">
        <v>45313</v>
      </c>
      <c r="B211" s="25">
        <v>538</v>
      </c>
      <c r="C211" s="25">
        <v>438</v>
      </c>
      <c r="D211" s="25">
        <v>849</v>
      </c>
      <c r="E211" s="25">
        <v>0</v>
      </c>
      <c r="F211" s="25">
        <v>2103449</v>
      </c>
      <c r="G211" s="25">
        <v>2098705</v>
      </c>
      <c r="H211" s="25">
        <v>1710377</v>
      </c>
      <c r="I211" s="25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55000000000000004">
      <c r="A212" s="2">
        <v>45320</v>
      </c>
      <c r="B212" s="25">
        <v>527</v>
      </c>
      <c r="C212" s="25">
        <v>408</v>
      </c>
      <c r="D212" s="25">
        <v>843</v>
      </c>
      <c r="E212" s="25">
        <v>0</v>
      </c>
      <c r="F212" s="25">
        <v>2102911</v>
      </c>
      <c r="G212" s="25">
        <v>2098267</v>
      </c>
      <c r="H212" s="25">
        <v>1709528</v>
      </c>
      <c r="I212" s="25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55000000000000004">
      <c r="A213" s="2">
        <v>45327</v>
      </c>
      <c r="B213" s="25">
        <v>567</v>
      </c>
      <c r="C213" s="25">
        <v>457</v>
      </c>
      <c r="D213" s="25">
        <v>958</v>
      </c>
      <c r="E213" s="25">
        <v>1</v>
      </c>
      <c r="F213" s="25">
        <v>2102384</v>
      </c>
      <c r="G213" s="25">
        <v>2097859</v>
      </c>
      <c r="H213" s="25">
        <v>1708685</v>
      </c>
      <c r="I213" s="25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55000000000000004">
      <c r="A214" s="2">
        <v>45334</v>
      </c>
      <c r="B214" s="25">
        <v>488</v>
      </c>
      <c r="C214" s="25">
        <v>381</v>
      </c>
      <c r="D214" s="25">
        <v>827</v>
      </c>
      <c r="E214" s="25">
        <v>0</v>
      </c>
      <c r="F214" s="25">
        <v>2101817</v>
      </c>
      <c r="G214" s="25">
        <v>2097402</v>
      </c>
      <c r="H214" s="25">
        <v>1707727</v>
      </c>
      <c r="I214" s="25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55000000000000004">
      <c r="A215" s="2">
        <v>45341</v>
      </c>
      <c r="B215" s="25">
        <v>470</v>
      </c>
      <c r="C215" s="25">
        <v>438</v>
      </c>
      <c r="D215" s="25">
        <v>764</v>
      </c>
      <c r="E215" s="25">
        <v>0</v>
      </c>
      <c r="F215" s="25">
        <v>2101329</v>
      </c>
      <c r="G215" s="25">
        <v>2097021</v>
      </c>
      <c r="H215" s="25">
        <v>1706900</v>
      </c>
      <c r="I215" s="25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55000000000000004">
      <c r="A216" s="2">
        <v>45348</v>
      </c>
      <c r="B216" s="25">
        <v>437</v>
      </c>
      <c r="C216" s="25">
        <v>382</v>
      </c>
      <c r="D216" s="25">
        <v>758</v>
      </c>
      <c r="E216" s="25">
        <v>0</v>
      </c>
      <c r="F216" s="25">
        <v>2100859</v>
      </c>
      <c r="G216" s="25">
        <v>2096583</v>
      </c>
      <c r="H216" s="25">
        <v>1706136</v>
      </c>
      <c r="I216" s="25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55000000000000004">
      <c r="A217" s="2">
        <v>45355</v>
      </c>
      <c r="B217" s="25">
        <v>481</v>
      </c>
      <c r="C217" s="25">
        <v>325</v>
      </c>
      <c r="D217" s="25">
        <v>763</v>
      </c>
      <c r="E217" s="25">
        <v>0</v>
      </c>
      <c r="F217" s="25">
        <v>2100422</v>
      </c>
      <c r="G217" s="25">
        <v>2096201</v>
      </c>
      <c r="H217" s="25">
        <v>1705378</v>
      </c>
      <c r="I217" s="25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55000000000000004">
      <c r="A218" s="2">
        <v>45362</v>
      </c>
      <c r="B218" s="25">
        <v>450</v>
      </c>
      <c r="C218" s="25">
        <v>331</v>
      </c>
      <c r="D218" s="25">
        <v>775</v>
      </c>
      <c r="E218" s="25">
        <v>0</v>
      </c>
      <c r="F218" s="25">
        <v>2099941</v>
      </c>
      <c r="G218" s="25">
        <v>2095876</v>
      </c>
      <c r="H218" s="25">
        <v>1704615</v>
      </c>
      <c r="I218" s="25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55000000000000004">
      <c r="A219" s="2">
        <v>45369</v>
      </c>
      <c r="B219" s="25">
        <v>446</v>
      </c>
      <c r="C219" s="25">
        <v>353</v>
      </c>
      <c r="D219" s="25">
        <v>699</v>
      </c>
      <c r="E219" s="25">
        <v>0</v>
      </c>
      <c r="F219" s="25">
        <v>2099491</v>
      </c>
      <c r="G219" s="25">
        <v>2095545</v>
      </c>
      <c r="H219" s="25">
        <v>1703840</v>
      </c>
      <c r="I219" s="25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55000000000000004">
      <c r="A220" s="2">
        <v>45376</v>
      </c>
      <c r="B220" s="25">
        <v>432</v>
      </c>
      <c r="C220" s="25">
        <v>388</v>
      </c>
      <c r="D220" s="25">
        <v>752</v>
      </c>
      <c r="E220" s="25">
        <v>0</v>
      </c>
      <c r="F220" s="25">
        <v>2099045</v>
      </c>
      <c r="G220" s="25">
        <v>2095192</v>
      </c>
      <c r="H220" s="25">
        <v>1703141</v>
      </c>
      <c r="I220" s="25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55000000000000004">
      <c r="A221" s="2">
        <v>45383</v>
      </c>
      <c r="B221" s="25">
        <v>426</v>
      </c>
      <c r="C221" s="25">
        <v>375</v>
      </c>
      <c r="D221" s="25">
        <v>765</v>
      </c>
      <c r="E221" s="25">
        <v>0</v>
      </c>
      <c r="F221" s="25">
        <v>2098613</v>
      </c>
      <c r="G221" s="25">
        <v>2094804</v>
      </c>
      <c r="H221" s="25">
        <v>1702389</v>
      </c>
      <c r="I221" s="25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55000000000000004">
      <c r="A222" s="2">
        <v>45390</v>
      </c>
      <c r="B222" s="25">
        <v>455</v>
      </c>
      <c r="C222" s="25">
        <v>328</v>
      </c>
      <c r="D222" s="25">
        <v>687</v>
      </c>
      <c r="E222" s="25">
        <v>0</v>
      </c>
      <c r="F222" s="25">
        <v>2098187</v>
      </c>
      <c r="G222" s="25">
        <v>2094429</v>
      </c>
      <c r="H222" s="25">
        <v>1701624</v>
      </c>
      <c r="I222" s="25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55000000000000004">
      <c r="A223" s="2">
        <v>45397</v>
      </c>
      <c r="B223" s="25">
        <v>465</v>
      </c>
      <c r="C223" s="25">
        <v>311</v>
      </c>
      <c r="D223" s="25">
        <v>720</v>
      </c>
      <c r="E223" s="25">
        <v>0</v>
      </c>
      <c r="F223" s="25">
        <v>2097732</v>
      </c>
      <c r="G223" s="25">
        <v>2094101</v>
      </c>
      <c r="H223" s="25">
        <v>1700937</v>
      </c>
      <c r="I223" s="25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55000000000000004">
      <c r="A224" s="2">
        <v>45404</v>
      </c>
      <c r="B224" s="25">
        <v>396</v>
      </c>
      <c r="C224" s="25">
        <v>324</v>
      </c>
      <c r="D224" s="25">
        <v>699</v>
      </c>
      <c r="E224" s="25">
        <v>0</v>
      </c>
      <c r="F224" s="25">
        <v>2097267</v>
      </c>
      <c r="G224" s="25">
        <v>2093790</v>
      </c>
      <c r="H224" s="25">
        <v>1700217</v>
      </c>
      <c r="I224" s="25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55000000000000004">
      <c r="A225" s="2">
        <v>45411</v>
      </c>
      <c r="B225" s="25">
        <v>391</v>
      </c>
      <c r="C225" s="25">
        <v>351</v>
      </c>
      <c r="D225" s="25">
        <v>719</v>
      </c>
      <c r="E225" s="25">
        <v>0</v>
      </c>
      <c r="F225" s="25">
        <v>2096871</v>
      </c>
      <c r="G225" s="25">
        <v>2093466</v>
      </c>
      <c r="H225" s="25">
        <v>1699518</v>
      </c>
      <c r="I225" s="25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55000000000000004">
      <c r="A226" s="3" t="s">
        <v>1</v>
      </c>
      <c r="B226" s="25">
        <v>178676</v>
      </c>
      <c r="C226" s="25">
        <v>58026</v>
      </c>
      <c r="D226" s="25">
        <v>115191</v>
      </c>
      <c r="E226" s="25">
        <v>15</v>
      </c>
      <c r="F226" s="25">
        <v>710631723</v>
      </c>
      <c r="G226" s="25">
        <v>337135724</v>
      </c>
      <c r="H226" s="25">
        <v>275883363</v>
      </c>
      <c r="I226" s="25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3.68359375" bestFit="1" customWidth="1"/>
    <col min="5" max="5" width="1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18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 s="25">
        <v>7</v>
      </c>
      <c r="C8" s="25">
        <v>0</v>
      </c>
      <c r="D8" s="25">
        <v>0</v>
      </c>
      <c r="E8" s="25">
        <v>0</v>
      </c>
      <c r="F8" s="25">
        <v>1433198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55000000000000004">
      <c r="A9" s="2">
        <v>43899</v>
      </c>
      <c r="B9" s="25">
        <v>9</v>
      </c>
      <c r="C9" s="25">
        <v>0</v>
      </c>
      <c r="D9" s="25">
        <v>0</v>
      </c>
      <c r="E9" s="25">
        <v>0</v>
      </c>
      <c r="F9" s="25">
        <v>143319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55000000000000004">
      <c r="A10" s="2">
        <v>43906</v>
      </c>
      <c r="B10" s="25">
        <v>6</v>
      </c>
      <c r="C10" s="25">
        <v>0</v>
      </c>
      <c r="D10" s="25">
        <v>0</v>
      </c>
      <c r="E10" s="25">
        <v>0</v>
      </c>
      <c r="F10" s="25">
        <v>143318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55000000000000004">
      <c r="A11" s="2">
        <v>43913</v>
      </c>
      <c r="B11" s="25">
        <v>14</v>
      </c>
      <c r="C11" s="25">
        <v>0</v>
      </c>
      <c r="D11" s="25">
        <v>0</v>
      </c>
      <c r="E11" s="25">
        <v>0</v>
      </c>
      <c r="F11" s="25">
        <v>143317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55000000000000004">
      <c r="A12" s="2">
        <v>43920</v>
      </c>
      <c r="B12" s="25">
        <v>16</v>
      </c>
      <c r="C12" s="25">
        <v>0</v>
      </c>
      <c r="D12" s="25">
        <v>0</v>
      </c>
      <c r="E12" s="25">
        <v>0</v>
      </c>
      <c r="F12" s="25">
        <v>1433162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55000000000000004">
      <c r="A13" s="2">
        <v>43927</v>
      </c>
      <c r="B13" s="25">
        <v>12</v>
      </c>
      <c r="C13" s="25">
        <v>0</v>
      </c>
      <c r="D13" s="25">
        <v>0</v>
      </c>
      <c r="E13" s="25">
        <v>0</v>
      </c>
      <c r="F13" s="25">
        <v>1433146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55000000000000004">
      <c r="A14" s="2">
        <v>43934</v>
      </c>
      <c r="B14" s="25">
        <v>15</v>
      </c>
      <c r="C14" s="25">
        <v>0</v>
      </c>
      <c r="D14" s="25">
        <v>0</v>
      </c>
      <c r="E14" s="25">
        <v>0</v>
      </c>
      <c r="F14" s="25">
        <v>14331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55000000000000004">
      <c r="A15" s="2">
        <v>43941</v>
      </c>
      <c r="B15" s="25">
        <v>12</v>
      </c>
      <c r="C15" s="25">
        <v>0</v>
      </c>
      <c r="D15" s="25">
        <v>0</v>
      </c>
      <c r="E15" s="25">
        <v>0</v>
      </c>
      <c r="F15" s="25">
        <v>143311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55000000000000004">
      <c r="A16" s="2">
        <v>43948</v>
      </c>
      <c r="B16" s="25">
        <v>17</v>
      </c>
      <c r="C16" s="25">
        <v>0</v>
      </c>
      <c r="D16" s="25">
        <v>0</v>
      </c>
      <c r="E16" s="25">
        <v>0</v>
      </c>
      <c r="F16" s="25">
        <v>143310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55000000000000004">
      <c r="A17" s="2">
        <v>43955</v>
      </c>
      <c r="B17" s="25">
        <v>8</v>
      </c>
      <c r="C17" s="25">
        <v>0</v>
      </c>
      <c r="D17" s="25">
        <v>0</v>
      </c>
      <c r="E17" s="25">
        <v>0</v>
      </c>
      <c r="F17" s="25">
        <v>1433090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55000000000000004">
      <c r="A18" s="2">
        <v>43962</v>
      </c>
      <c r="B18" s="25">
        <v>11</v>
      </c>
      <c r="C18" s="25">
        <v>0</v>
      </c>
      <c r="D18" s="25">
        <v>0</v>
      </c>
      <c r="E18" s="25">
        <v>0</v>
      </c>
      <c r="F18" s="25">
        <v>1433082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55000000000000004">
      <c r="A19" s="2">
        <v>43969</v>
      </c>
      <c r="B19" s="25">
        <v>16</v>
      </c>
      <c r="C19" s="25">
        <v>0</v>
      </c>
      <c r="D19" s="25">
        <v>0</v>
      </c>
      <c r="E19" s="25">
        <v>0</v>
      </c>
      <c r="F19" s="25">
        <v>143307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55000000000000004">
      <c r="A20" s="2">
        <v>43976</v>
      </c>
      <c r="B20" s="25">
        <v>11</v>
      </c>
      <c r="C20" s="25">
        <v>0</v>
      </c>
      <c r="D20" s="25">
        <v>0</v>
      </c>
      <c r="E20" s="25">
        <v>0</v>
      </c>
      <c r="F20" s="25">
        <v>1433055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55000000000000004">
      <c r="A21" s="2">
        <v>43983</v>
      </c>
      <c r="B21" s="25">
        <v>7</v>
      </c>
      <c r="C21" s="25">
        <v>0</v>
      </c>
      <c r="D21" s="25">
        <v>0</v>
      </c>
      <c r="E21" s="25">
        <v>0</v>
      </c>
      <c r="F21" s="25">
        <v>1433044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55000000000000004">
      <c r="A22" s="2">
        <v>43990</v>
      </c>
      <c r="B22" s="25">
        <v>10</v>
      </c>
      <c r="C22" s="25">
        <v>0</v>
      </c>
      <c r="D22" s="25">
        <v>0</v>
      </c>
      <c r="E22" s="25">
        <v>0</v>
      </c>
      <c r="F22" s="25">
        <v>1433037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55000000000000004">
      <c r="A23" s="2">
        <v>43997</v>
      </c>
      <c r="B23" s="25">
        <v>21</v>
      </c>
      <c r="C23" s="25">
        <v>0</v>
      </c>
      <c r="D23" s="25">
        <v>0</v>
      </c>
      <c r="E23" s="25">
        <v>0</v>
      </c>
      <c r="F23" s="25">
        <v>1433027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55000000000000004">
      <c r="A24" s="2">
        <v>44004</v>
      </c>
      <c r="B24" s="25">
        <v>11</v>
      </c>
      <c r="C24" s="25">
        <v>0</v>
      </c>
      <c r="D24" s="25">
        <v>0</v>
      </c>
      <c r="E24" s="25">
        <v>0</v>
      </c>
      <c r="F24" s="25">
        <v>143300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55000000000000004">
      <c r="A25" s="2">
        <v>44011</v>
      </c>
      <c r="B25" s="25">
        <v>8</v>
      </c>
      <c r="C25" s="25">
        <v>0</v>
      </c>
      <c r="D25" s="25">
        <v>0</v>
      </c>
      <c r="E25" s="25">
        <v>0</v>
      </c>
      <c r="F25" s="25">
        <v>143299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55000000000000004">
      <c r="A26" s="2">
        <v>44018</v>
      </c>
      <c r="B26" s="25">
        <v>12</v>
      </c>
      <c r="C26" s="25">
        <v>0</v>
      </c>
      <c r="D26" s="25">
        <v>0</v>
      </c>
      <c r="E26" s="25">
        <v>0</v>
      </c>
      <c r="F26" s="25">
        <v>143298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55000000000000004">
      <c r="A27" s="2">
        <v>44025</v>
      </c>
      <c r="B27" s="25">
        <v>11</v>
      </c>
      <c r="C27" s="25">
        <v>0</v>
      </c>
      <c r="D27" s="25">
        <v>0</v>
      </c>
      <c r="E27" s="25">
        <v>0</v>
      </c>
      <c r="F27" s="25">
        <v>1432975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55000000000000004">
      <c r="A28" s="2">
        <v>44032</v>
      </c>
      <c r="B28" s="25">
        <v>12</v>
      </c>
      <c r="C28" s="25">
        <v>0</v>
      </c>
      <c r="D28" s="25">
        <v>0</v>
      </c>
      <c r="E28" s="25">
        <v>0</v>
      </c>
      <c r="F28" s="25">
        <v>143296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55000000000000004">
      <c r="A29" s="2">
        <v>44039</v>
      </c>
      <c r="B29" s="25">
        <v>12</v>
      </c>
      <c r="C29" s="25">
        <v>0</v>
      </c>
      <c r="D29" s="25">
        <v>0</v>
      </c>
      <c r="E29" s="25">
        <v>0</v>
      </c>
      <c r="F29" s="25">
        <v>1432952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55000000000000004">
      <c r="A30" s="2">
        <v>44046</v>
      </c>
      <c r="B30" s="25">
        <v>13</v>
      </c>
      <c r="C30" s="25">
        <v>0</v>
      </c>
      <c r="D30" s="25">
        <v>0</v>
      </c>
      <c r="E30" s="25">
        <v>0</v>
      </c>
      <c r="F30" s="25">
        <v>143294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55000000000000004">
      <c r="A31" s="2">
        <v>44053</v>
      </c>
      <c r="B31" s="25">
        <v>16</v>
      </c>
      <c r="C31" s="25">
        <v>0</v>
      </c>
      <c r="D31" s="25">
        <v>0</v>
      </c>
      <c r="E31" s="25">
        <v>0</v>
      </c>
      <c r="F31" s="25">
        <v>1432927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55000000000000004">
      <c r="A32" s="2">
        <v>44060</v>
      </c>
      <c r="B32" s="25">
        <v>23</v>
      </c>
      <c r="C32" s="25">
        <v>0</v>
      </c>
      <c r="D32" s="25">
        <v>0</v>
      </c>
      <c r="E32" s="25">
        <v>0</v>
      </c>
      <c r="F32" s="25">
        <v>143291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55000000000000004">
      <c r="A33" s="2">
        <v>44067</v>
      </c>
      <c r="B33" s="25">
        <v>14</v>
      </c>
      <c r="C33" s="25">
        <v>0</v>
      </c>
      <c r="D33" s="25">
        <v>0</v>
      </c>
      <c r="E33" s="25">
        <v>0</v>
      </c>
      <c r="F33" s="25">
        <v>1432888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55000000000000004">
      <c r="A34" s="2">
        <v>44074</v>
      </c>
      <c r="B34" s="25">
        <v>16</v>
      </c>
      <c r="C34" s="25">
        <v>0</v>
      </c>
      <c r="D34" s="25">
        <v>0</v>
      </c>
      <c r="E34" s="25">
        <v>0</v>
      </c>
      <c r="F34" s="25">
        <v>143287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55000000000000004">
      <c r="A35" s="2">
        <v>44081</v>
      </c>
      <c r="B35" s="25">
        <v>7</v>
      </c>
      <c r="C35" s="25">
        <v>0</v>
      </c>
      <c r="D35" s="25">
        <v>0</v>
      </c>
      <c r="E35" s="25">
        <v>0</v>
      </c>
      <c r="F35" s="25">
        <v>143285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55000000000000004">
      <c r="A36" s="2">
        <v>44088</v>
      </c>
      <c r="B36" s="25">
        <v>19</v>
      </c>
      <c r="C36" s="25">
        <v>0</v>
      </c>
      <c r="D36" s="25">
        <v>0</v>
      </c>
      <c r="E36" s="25">
        <v>0</v>
      </c>
      <c r="F36" s="25">
        <v>1432851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55000000000000004">
      <c r="A37" s="2">
        <v>44095</v>
      </c>
      <c r="B37" s="25">
        <v>14</v>
      </c>
      <c r="C37" s="25">
        <v>0</v>
      </c>
      <c r="D37" s="25">
        <v>0</v>
      </c>
      <c r="E37" s="25">
        <v>0</v>
      </c>
      <c r="F37" s="25">
        <v>1432832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55000000000000004">
      <c r="A38" s="2">
        <v>44102</v>
      </c>
      <c r="B38" s="25">
        <v>12</v>
      </c>
      <c r="C38" s="25">
        <v>0</v>
      </c>
      <c r="D38" s="25">
        <v>0</v>
      </c>
      <c r="E38" s="25">
        <v>0</v>
      </c>
      <c r="F38" s="25">
        <v>1432818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55000000000000004">
      <c r="A39" s="2">
        <v>44109</v>
      </c>
      <c r="B39" s="25">
        <v>14</v>
      </c>
      <c r="C39" s="25">
        <v>0</v>
      </c>
      <c r="D39" s="25">
        <v>0</v>
      </c>
      <c r="E39" s="25">
        <v>0</v>
      </c>
      <c r="F39" s="25">
        <v>143280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55000000000000004">
      <c r="A40" s="2">
        <v>44116</v>
      </c>
      <c r="B40" s="25">
        <v>13</v>
      </c>
      <c r="C40" s="25">
        <v>0</v>
      </c>
      <c r="D40" s="25">
        <v>0</v>
      </c>
      <c r="E40" s="25">
        <v>0</v>
      </c>
      <c r="F40" s="25">
        <v>1432792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55000000000000004">
      <c r="A41" s="2">
        <v>44123</v>
      </c>
      <c r="B41" s="25">
        <v>19</v>
      </c>
      <c r="C41" s="25">
        <v>0</v>
      </c>
      <c r="D41" s="25">
        <v>0</v>
      </c>
      <c r="E41" s="25">
        <v>0</v>
      </c>
      <c r="F41" s="25">
        <v>1432779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55000000000000004">
      <c r="A42" s="2">
        <v>44130</v>
      </c>
      <c r="B42" s="25">
        <v>15</v>
      </c>
      <c r="C42" s="25">
        <v>0</v>
      </c>
      <c r="D42" s="25">
        <v>0</v>
      </c>
      <c r="E42" s="25">
        <v>0</v>
      </c>
      <c r="F42" s="25">
        <v>1432760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55000000000000004">
      <c r="A43" s="2">
        <v>44137</v>
      </c>
      <c r="B43" s="25">
        <v>26</v>
      </c>
      <c r="C43" s="25">
        <v>0</v>
      </c>
      <c r="D43" s="25">
        <v>0</v>
      </c>
      <c r="E43" s="25">
        <v>0</v>
      </c>
      <c r="F43" s="25">
        <v>143274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55000000000000004">
      <c r="A44" s="2">
        <v>44144</v>
      </c>
      <c r="B44" s="25">
        <v>25</v>
      </c>
      <c r="C44" s="25">
        <v>0</v>
      </c>
      <c r="D44" s="25">
        <v>0</v>
      </c>
      <c r="E44" s="25">
        <v>0</v>
      </c>
      <c r="F44" s="25">
        <v>1432719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55000000000000004">
      <c r="A45" s="2">
        <v>44151</v>
      </c>
      <c r="B45" s="25">
        <v>13</v>
      </c>
      <c r="C45" s="25">
        <v>0</v>
      </c>
      <c r="D45" s="25">
        <v>0</v>
      </c>
      <c r="E45" s="25">
        <v>0</v>
      </c>
      <c r="F45" s="25">
        <v>143269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55000000000000004">
      <c r="A46" s="2">
        <v>44158</v>
      </c>
      <c r="B46" s="25">
        <v>13</v>
      </c>
      <c r="C46" s="25">
        <v>0</v>
      </c>
      <c r="D46" s="25">
        <v>0</v>
      </c>
      <c r="E46" s="25">
        <v>0</v>
      </c>
      <c r="F46" s="25">
        <v>143268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55000000000000004">
      <c r="A47" s="2">
        <v>44165</v>
      </c>
      <c r="B47" s="25">
        <v>15</v>
      </c>
      <c r="C47" s="25">
        <v>0</v>
      </c>
      <c r="D47" s="25">
        <v>0</v>
      </c>
      <c r="E47" s="25">
        <v>0</v>
      </c>
      <c r="F47" s="25">
        <v>1432668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55000000000000004">
      <c r="A48" s="2">
        <v>44172</v>
      </c>
      <c r="B48" s="25">
        <v>16</v>
      </c>
      <c r="C48" s="25">
        <v>0</v>
      </c>
      <c r="D48" s="25">
        <v>0</v>
      </c>
      <c r="E48" s="25">
        <v>0</v>
      </c>
      <c r="F48" s="25">
        <v>1432653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55000000000000004">
      <c r="A49" s="2">
        <v>44179</v>
      </c>
      <c r="B49" s="25">
        <v>25</v>
      </c>
      <c r="C49" s="25">
        <v>0</v>
      </c>
      <c r="D49" s="25">
        <v>0</v>
      </c>
      <c r="E49" s="25">
        <v>0</v>
      </c>
      <c r="F49" s="25">
        <v>1432637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55000000000000004">
      <c r="A50" s="2">
        <v>44186</v>
      </c>
      <c r="B50" s="25">
        <v>23</v>
      </c>
      <c r="C50" s="25">
        <v>0</v>
      </c>
      <c r="D50" s="25">
        <v>0</v>
      </c>
      <c r="E50" s="25">
        <v>0</v>
      </c>
      <c r="F50" s="25">
        <v>1432612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55000000000000004">
      <c r="A51" s="2">
        <v>44193</v>
      </c>
      <c r="B51" s="25">
        <v>29</v>
      </c>
      <c r="C51" s="25">
        <v>0</v>
      </c>
      <c r="D51" s="25">
        <v>0</v>
      </c>
      <c r="E51" s="25">
        <v>0</v>
      </c>
      <c r="F51" s="25">
        <v>1432337</v>
      </c>
      <c r="G51" s="25">
        <v>252</v>
      </c>
      <c r="H51" s="25">
        <v>0</v>
      </c>
      <c r="I51" s="25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55000000000000004">
      <c r="A52" s="2">
        <v>44200</v>
      </c>
      <c r="B52" s="25">
        <v>37</v>
      </c>
      <c r="C52" s="25">
        <v>0</v>
      </c>
      <c r="D52" s="25">
        <v>0</v>
      </c>
      <c r="E52" s="25">
        <v>0</v>
      </c>
      <c r="F52" s="25">
        <v>1429962</v>
      </c>
      <c r="G52" s="25">
        <v>2598</v>
      </c>
      <c r="H52" s="25">
        <v>0</v>
      </c>
      <c r="I52" s="25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55000000000000004">
      <c r="A53" s="2">
        <v>44207</v>
      </c>
      <c r="B53" s="25">
        <v>27</v>
      </c>
      <c r="C53" s="25">
        <v>0</v>
      </c>
      <c r="D53" s="25">
        <v>0</v>
      </c>
      <c r="E53" s="25">
        <v>0</v>
      </c>
      <c r="F53" s="25">
        <v>1423731</v>
      </c>
      <c r="G53" s="25">
        <v>8789</v>
      </c>
      <c r="H53" s="25">
        <v>3</v>
      </c>
      <c r="I53" s="25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55000000000000004">
      <c r="A54" s="2">
        <v>44214</v>
      </c>
      <c r="B54" s="25">
        <v>25</v>
      </c>
      <c r="C54" s="25">
        <v>1</v>
      </c>
      <c r="D54" s="25">
        <v>0</v>
      </c>
      <c r="E54" s="25">
        <v>0</v>
      </c>
      <c r="F54" s="25">
        <v>1413772</v>
      </c>
      <c r="G54" s="25">
        <v>18595</v>
      </c>
      <c r="H54" s="25">
        <v>129</v>
      </c>
      <c r="I54" s="25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55000000000000004">
      <c r="A55" s="2">
        <v>44221</v>
      </c>
      <c r="B55" s="25">
        <v>19</v>
      </c>
      <c r="C55" s="25">
        <v>1</v>
      </c>
      <c r="D55" s="25">
        <v>0</v>
      </c>
      <c r="E55" s="25">
        <v>0</v>
      </c>
      <c r="F55" s="25">
        <v>1408706</v>
      </c>
      <c r="G55" s="25">
        <v>21579</v>
      </c>
      <c r="H55" s="25">
        <v>2185</v>
      </c>
      <c r="I55" s="2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55000000000000004">
      <c r="A56" s="2">
        <v>44228</v>
      </c>
      <c r="B56" s="25">
        <v>19</v>
      </c>
      <c r="C56" s="25">
        <v>1</v>
      </c>
      <c r="D56" s="25">
        <v>0</v>
      </c>
      <c r="E56" s="25">
        <v>0</v>
      </c>
      <c r="F56" s="25">
        <v>1406430</v>
      </c>
      <c r="G56" s="25">
        <v>18845</v>
      </c>
      <c r="H56" s="25">
        <v>7173</v>
      </c>
      <c r="I56" s="25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55000000000000004">
      <c r="A57" s="2">
        <v>44235</v>
      </c>
      <c r="B57" s="25">
        <v>31</v>
      </c>
      <c r="C57" s="25">
        <v>1</v>
      </c>
      <c r="D57" s="25">
        <v>0</v>
      </c>
      <c r="E57" s="25">
        <v>0</v>
      </c>
      <c r="F57" s="25">
        <v>1405212</v>
      </c>
      <c r="G57" s="25">
        <v>11521</v>
      </c>
      <c r="H57" s="25">
        <v>15695</v>
      </c>
      <c r="I57" s="25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55000000000000004">
      <c r="A58" s="2">
        <v>44242</v>
      </c>
      <c r="B58" s="25">
        <v>21</v>
      </c>
      <c r="C58" s="25">
        <v>1</v>
      </c>
      <c r="D58" s="25">
        <v>0</v>
      </c>
      <c r="E58" s="25">
        <v>0</v>
      </c>
      <c r="F58" s="25">
        <v>1403414</v>
      </c>
      <c r="G58" s="25">
        <v>7582</v>
      </c>
      <c r="H58" s="25">
        <v>21400</v>
      </c>
      <c r="I58" s="25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55000000000000004">
      <c r="A59" s="2">
        <v>44249</v>
      </c>
      <c r="B59" s="25">
        <v>33</v>
      </c>
      <c r="C59" s="25">
        <v>0</v>
      </c>
      <c r="D59" s="25">
        <v>0</v>
      </c>
      <c r="E59" s="25">
        <v>0</v>
      </c>
      <c r="F59" s="25">
        <v>1400573</v>
      </c>
      <c r="G59" s="25">
        <v>7718</v>
      </c>
      <c r="H59" s="25">
        <v>24083</v>
      </c>
      <c r="I59" s="25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55000000000000004">
      <c r="A60" s="2">
        <v>44256</v>
      </c>
      <c r="B60" s="25">
        <v>30</v>
      </c>
      <c r="C60" s="25">
        <v>0</v>
      </c>
      <c r="D60" s="25">
        <v>0</v>
      </c>
      <c r="E60" s="25">
        <v>0</v>
      </c>
      <c r="F60" s="25">
        <v>1395600</v>
      </c>
      <c r="G60" s="25">
        <v>11017</v>
      </c>
      <c r="H60" s="25">
        <v>25723</v>
      </c>
      <c r="I60" s="25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55000000000000004">
      <c r="A61" s="2">
        <v>44263</v>
      </c>
      <c r="B61" s="25">
        <v>29</v>
      </c>
      <c r="C61" s="25">
        <v>0</v>
      </c>
      <c r="D61" s="25">
        <v>1</v>
      </c>
      <c r="E61" s="25">
        <v>0</v>
      </c>
      <c r="F61" s="25">
        <v>1386209</v>
      </c>
      <c r="G61" s="25">
        <v>19051</v>
      </c>
      <c r="H61" s="25">
        <v>27049</v>
      </c>
      <c r="I61" s="25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55000000000000004">
      <c r="A62" s="2">
        <v>44270</v>
      </c>
      <c r="B62" s="25">
        <v>21</v>
      </c>
      <c r="C62" s="25">
        <v>1</v>
      </c>
      <c r="D62" s="25">
        <v>1</v>
      </c>
      <c r="E62" s="25">
        <v>0</v>
      </c>
      <c r="F62" s="25">
        <v>1375924</v>
      </c>
      <c r="G62" s="25">
        <v>27037</v>
      </c>
      <c r="H62" s="25">
        <v>29318</v>
      </c>
      <c r="I62" s="25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55000000000000004">
      <c r="A63" s="2">
        <v>44277</v>
      </c>
      <c r="B63" s="25">
        <v>25</v>
      </c>
      <c r="C63" s="25">
        <v>0</v>
      </c>
      <c r="D63" s="25">
        <v>0</v>
      </c>
      <c r="E63" s="25">
        <v>0</v>
      </c>
      <c r="F63" s="25">
        <v>1366947</v>
      </c>
      <c r="G63" s="25">
        <v>32541</v>
      </c>
      <c r="H63" s="25">
        <v>32768</v>
      </c>
      <c r="I63" s="25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55000000000000004">
      <c r="A64" s="2">
        <v>44284</v>
      </c>
      <c r="B64" s="25">
        <v>19</v>
      </c>
      <c r="C64" s="25">
        <v>0</v>
      </c>
      <c r="D64" s="25">
        <v>1</v>
      </c>
      <c r="E64" s="25">
        <v>0</v>
      </c>
      <c r="F64" s="25">
        <v>1359745</v>
      </c>
      <c r="G64" s="25">
        <v>34891</v>
      </c>
      <c r="H64" s="25">
        <v>37595</v>
      </c>
      <c r="I64" s="25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55000000000000004">
      <c r="A65" s="2">
        <v>44291</v>
      </c>
      <c r="B65" s="25">
        <v>25</v>
      </c>
      <c r="C65" s="25">
        <v>0</v>
      </c>
      <c r="D65" s="25">
        <v>1</v>
      </c>
      <c r="E65" s="25">
        <v>0</v>
      </c>
      <c r="F65" s="25">
        <v>1354218</v>
      </c>
      <c r="G65" s="25">
        <v>32925</v>
      </c>
      <c r="H65" s="25">
        <v>45067</v>
      </c>
      <c r="I65" s="2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55000000000000004">
      <c r="A66" s="2">
        <v>44298</v>
      </c>
      <c r="B66" s="25">
        <v>21</v>
      </c>
      <c r="C66" s="25">
        <v>1</v>
      </c>
      <c r="D66" s="25">
        <v>2</v>
      </c>
      <c r="E66" s="25">
        <v>0</v>
      </c>
      <c r="F66" s="25">
        <v>1346550</v>
      </c>
      <c r="G66" s="25">
        <v>32825</v>
      </c>
      <c r="H66" s="25">
        <v>52809</v>
      </c>
      <c r="I66" s="25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55000000000000004">
      <c r="A67" s="2">
        <v>44305</v>
      </c>
      <c r="B67" s="25">
        <v>20</v>
      </c>
      <c r="C67" s="25">
        <v>1</v>
      </c>
      <c r="D67" s="25">
        <v>1</v>
      </c>
      <c r="E67" s="25">
        <v>0</v>
      </c>
      <c r="F67" s="25">
        <v>1333891</v>
      </c>
      <c r="G67" s="25">
        <v>37833</v>
      </c>
      <c r="H67" s="25">
        <v>60435</v>
      </c>
      <c r="I67" s="25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55000000000000004">
      <c r="A68" s="2">
        <v>44312</v>
      </c>
      <c r="B68" s="25">
        <v>24</v>
      </c>
      <c r="C68" s="25">
        <v>2</v>
      </c>
      <c r="D68" s="25">
        <v>0</v>
      </c>
      <c r="E68" s="25">
        <v>0</v>
      </c>
      <c r="F68" s="25">
        <v>1318843</v>
      </c>
      <c r="G68" s="25">
        <v>47588</v>
      </c>
      <c r="H68" s="25">
        <v>65705</v>
      </c>
      <c r="I68" s="25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55000000000000004">
      <c r="A69" s="2">
        <v>44319</v>
      </c>
      <c r="B69" s="25">
        <v>28</v>
      </c>
      <c r="C69" s="25">
        <v>1</v>
      </c>
      <c r="D69" s="25">
        <v>2</v>
      </c>
      <c r="E69" s="25">
        <v>0</v>
      </c>
      <c r="F69" s="25">
        <v>1306910</v>
      </c>
      <c r="G69" s="25">
        <v>55095</v>
      </c>
      <c r="H69" s="25">
        <v>70105</v>
      </c>
      <c r="I69" s="25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55000000000000004">
      <c r="A70" s="2">
        <v>44326</v>
      </c>
      <c r="B70" s="25">
        <v>14</v>
      </c>
      <c r="C70" s="25">
        <v>0</v>
      </c>
      <c r="D70" s="25">
        <v>1</v>
      </c>
      <c r="E70" s="25">
        <v>0</v>
      </c>
      <c r="F70" s="25">
        <v>1289801</v>
      </c>
      <c r="G70" s="25">
        <v>70008</v>
      </c>
      <c r="H70" s="25">
        <v>72270</v>
      </c>
      <c r="I70" s="25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55000000000000004">
      <c r="A71" s="2">
        <v>44333</v>
      </c>
      <c r="B71" s="25">
        <v>11</v>
      </c>
      <c r="C71" s="25">
        <v>1</v>
      </c>
      <c r="D71" s="25">
        <v>2</v>
      </c>
      <c r="E71" s="25">
        <v>0</v>
      </c>
      <c r="F71" s="25">
        <v>1272598</v>
      </c>
      <c r="G71" s="25">
        <v>84928</v>
      </c>
      <c r="H71" s="25">
        <v>74538</v>
      </c>
      <c r="I71" s="25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55000000000000004">
      <c r="A72" s="2">
        <v>44340</v>
      </c>
      <c r="B72" s="25">
        <v>13</v>
      </c>
      <c r="C72" s="25">
        <v>1</v>
      </c>
      <c r="D72" s="25">
        <v>0</v>
      </c>
      <c r="E72" s="25">
        <v>0</v>
      </c>
      <c r="F72" s="25">
        <v>1247867</v>
      </c>
      <c r="G72" s="25">
        <v>103803</v>
      </c>
      <c r="H72" s="25">
        <v>80380</v>
      </c>
      <c r="I72" s="25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55000000000000004">
      <c r="A73" s="2">
        <v>44347</v>
      </c>
      <c r="B73" s="25">
        <v>20</v>
      </c>
      <c r="C73" s="25">
        <v>1</v>
      </c>
      <c r="D73" s="25">
        <v>0</v>
      </c>
      <c r="E73" s="25">
        <v>0</v>
      </c>
      <c r="F73" s="25">
        <v>1169893</v>
      </c>
      <c r="G73" s="25">
        <v>168277</v>
      </c>
      <c r="H73" s="25">
        <v>93866</v>
      </c>
      <c r="I73" s="25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55000000000000004">
      <c r="A74" s="2">
        <v>44354</v>
      </c>
      <c r="B74" s="25">
        <v>23</v>
      </c>
      <c r="C74" s="25">
        <v>5</v>
      </c>
      <c r="D74" s="25">
        <v>0</v>
      </c>
      <c r="E74" s="25">
        <v>0</v>
      </c>
      <c r="F74" s="25">
        <v>1022872</v>
      </c>
      <c r="G74" s="25">
        <v>299380</v>
      </c>
      <c r="H74" s="25">
        <v>109761</v>
      </c>
      <c r="I74" s="25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55000000000000004">
      <c r="A75" s="2">
        <v>44361</v>
      </c>
      <c r="B75" s="25">
        <v>13</v>
      </c>
      <c r="C75" s="25">
        <v>4</v>
      </c>
      <c r="D75" s="25">
        <v>2</v>
      </c>
      <c r="E75" s="25">
        <v>0</v>
      </c>
      <c r="F75" s="25">
        <v>899514</v>
      </c>
      <c r="G75" s="25">
        <v>409505</v>
      </c>
      <c r="H75" s="25">
        <v>122964</v>
      </c>
      <c r="I75" s="2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55000000000000004">
      <c r="A76" s="2">
        <v>44368</v>
      </c>
      <c r="B76" s="25">
        <v>16</v>
      </c>
      <c r="C76" s="25">
        <v>3</v>
      </c>
      <c r="D76" s="25">
        <v>1</v>
      </c>
      <c r="E76" s="25">
        <v>0</v>
      </c>
      <c r="F76" s="25">
        <v>899501</v>
      </c>
      <c r="G76" s="25">
        <v>409501</v>
      </c>
      <c r="H76" s="25">
        <v>122962</v>
      </c>
      <c r="I76" s="25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55000000000000004">
      <c r="A77" s="2">
        <v>44375</v>
      </c>
      <c r="B77" s="25">
        <v>19</v>
      </c>
      <c r="C77" s="25">
        <v>4</v>
      </c>
      <c r="D77" s="25">
        <v>0</v>
      </c>
      <c r="E77" s="25">
        <v>0</v>
      </c>
      <c r="F77" s="25">
        <v>899485</v>
      </c>
      <c r="G77" s="25">
        <v>409498</v>
      </c>
      <c r="H77" s="25">
        <v>122961</v>
      </c>
      <c r="I77" s="25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55000000000000004">
      <c r="A78" s="2">
        <v>44382</v>
      </c>
      <c r="B78" s="25">
        <v>15</v>
      </c>
      <c r="C78" s="25">
        <v>5</v>
      </c>
      <c r="D78" s="25">
        <v>0</v>
      </c>
      <c r="E78" s="25">
        <v>0</v>
      </c>
      <c r="F78" s="25">
        <v>899466</v>
      </c>
      <c r="G78" s="25">
        <v>409494</v>
      </c>
      <c r="H78" s="25">
        <v>122961</v>
      </c>
      <c r="I78" s="25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55000000000000004">
      <c r="A79" s="2">
        <v>44389</v>
      </c>
      <c r="B79" s="25">
        <v>19</v>
      </c>
      <c r="C79" s="25">
        <v>3</v>
      </c>
      <c r="D79" s="25">
        <v>6</v>
      </c>
      <c r="E79" s="25">
        <v>0</v>
      </c>
      <c r="F79" s="25">
        <v>899451</v>
      </c>
      <c r="G79" s="25">
        <v>409489</v>
      </c>
      <c r="H79" s="25">
        <v>122961</v>
      </c>
      <c r="I79" s="25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55000000000000004">
      <c r="A80" s="2">
        <v>44396</v>
      </c>
      <c r="B80" s="25">
        <v>28</v>
      </c>
      <c r="C80" s="25">
        <v>5</v>
      </c>
      <c r="D80" s="25">
        <v>2</v>
      </c>
      <c r="E80" s="25">
        <v>0</v>
      </c>
      <c r="F80" s="25">
        <v>899432</v>
      </c>
      <c r="G80" s="25">
        <v>409486</v>
      </c>
      <c r="H80" s="25">
        <v>122955</v>
      </c>
      <c r="I80" s="25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55000000000000004">
      <c r="A81" s="2">
        <v>44403</v>
      </c>
      <c r="B81" s="25">
        <v>15</v>
      </c>
      <c r="C81" s="25">
        <v>2</v>
      </c>
      <c r="D81" s="25">
        <v>3</v>
      </c>
      <c r="E81" s="25">
        <v>0</v>
      </c>
      <c r="F81" s="25">
        <v>899404</v>
      </c>
      <c r="G81" s="25">
        <v>409481</v>
      </c>
      <c r="H81" s="25">
        <v>122953</v>
      </c>
      <c r="I81" s="25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55000000000000004">
      <c r="A82" s="2">
        <v>44410</v>
      </c>
      <c r="B82" s="25">
        <v>14</v>
      </c>
      <c r="C82" s="25">
        <v>3</v>
      </c>
      <c r="D82" s="25">
        <v>2</v>
      </c>
      <c r="E82" s="25">
        <v>0</v>
      </c>
      <c r="F82" s="25">
        <v>899389</v>
      </c>
      <c r="G82" s="25">
        <v>409479</v>
      </c>
      <c r="H82" s="25">
        <v>122950</v>
      </c>
      <c r="I82" s="25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55000000000000004">
      <c r="A83" s="2">
        <v>44417</v>
      </c>
      <c r="B83" s="25">
        <v>21</v>
      </c>
      <c r="C83" s="25">
        <v>7</v>
      </c>
      <c r="D83" s="25">
        <v>3</v>
      </c>
      <c r="E83" s="25">
        <v>0</v>
      </c>
      <c r="F83" s="25">
        <v>899375</v>
      </c>
      <c r="G83" s="25">
        <v>409476</v>
      </c>
      <c r="H83" s="25">
        <v>122948</v>
      </c>
      <c r="I83" s="25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55000000000000004">
      <c r="A84" s="2">
        <v>44424</v>
      </c>
      <c r="B84" s="25">
        <v>22</v>
      </c>
      <c r="C84" s="25">
        <v>1</v>
      </c>
      <c r="D84" s="25">
        <v>3</v>
      </c>
      <c r="E84" s="25">
        <v>0</v>
      </c>
      <c r="F84" s="25">
        <v>899354</v>
      </c>
      <c r="G84" s="25">
        <v>409469</v>
      </c>
      <c r="H84" s="25">
        <v>122945</v>
      </c>
      <c r="I84" s="25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55000000000000004">
      <c r="A85" s="2">
        <v>44431</v>
      </c>
      <c r="B85" s="25">
        <v>16</v>
      </c>
      <c r="C85" s="25">
        <v>1</v>
      </c>
      <c r="D85" s="25">
        <v>1</v>
      </c>
      <c r="E85" s="25">
        <v>0</v>
      </c>
      <c r="F85" s="25">
        <v>899332</v>
      </c>
      <c r="G85" s="25">
        <v>409468</v>
      </c>
      <c r="H85" s="25">
        <v>122942</v>
      </c>
      <c r="I85" s="2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55000000000000004">
      <c r="A86" s="2">
        <v>44438</v>
      </c>
      <c r="B86" s="25">
        <v>13</v>
      </c>
      <c r="C86" s="25">
        <v>3</v>
      </c>
      <c r="D86" s="25">
        <v>2</v>
      </c>
      <c r="E86" s="25">
        <v>0</v>
      </c>
      <c r="F86" s="25">
        <v>899316</v>
      </c>
      <c r="G86" s="25">
        <v>409467</v>
      </c>
      <c r="H86" s="25">
        <v>122941</v>
      </c>
      <c r="I86" s="25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55000000000000004">
      <c r="A87" s="2">
        <v>44445</v>
      </c>
      <c r="B87" s="25">
        <v>18</v>
      </c>
      <c r="C87" s="25">
        <v>4</v>
      </c>
      <c r="D87" s="25">
        <v>5</v>
      </c>
      <c r="E87" s="25">
        <v>0</v>
      </c>
      <c r="F87" s="25">
        <v>899303</v>
      </c>
      <c r="G87" s="25">
        <v>409464</v>
      </c>
      <c r="H87" s="25">
        <v>122939</v>
      </c>
      <c r="I87" s="25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55000000000000004">
      <c r="A88" s="2">
        <v>44452</v>
      </c>
      <c r="B88" s="25">
        <v>27</v>
      </c>
      <c r="C88" s="25">
        <v>6</v>
      </c>
      <c r="D88" s="25">
        <v>0</v>
      </c>
      <c r="E88" s="25">
        <v>0</v>
      </c>
      <c r="F88" s="25">
        <v>899285</v>
      </c>
      <c r="G88" s="25">
        <v>409460</v>
      </c>
      <c r="H88" s="25">
        <v>122934</v>
      </c>
      <c r="I88" s="25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55000000000000004">
      <c r="A89" s="2">
        <v>44459</v>
      </c>
      <c r="B89" s="25">
        <v>23</v>
      </c>
      <c r="C89" s="25">
        <v>3</v>
      </c>
      <c r="D89" s="25">
        <v>1</v>
      </c>
      <c r="E89" s="25">
        <v>0</v>
      </c>
      <c r="F89" s="25">
        <v>899258</v>
      </c>
      <c r="G89" s="25">
        <v>409454</v>
      </c>
      <c r="H89" s="25">
        <v>122934</v>
      </c>
      <c r="I89" s="25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55000000000000004">
      <c r="A90" s="2">
        <v>44466</v>
      </c>
      <c r="B90" s="25">
        <v>16</v>
      </c>
      <c r="C90" s="25">
        <v>6</v>
      </c>
      <c r="D90" s="25">
        <v>0</v>
      </c>
      <c r="E90" s="25">
        <v>0</v>
      </c>
      <c r="F90" s="25">
        <v>899235</v>
      </c>
      <c r="G90" s="25">
        <v>409451</v>
      </c>
      <c r="H90" s="25">
        <v>122933</v>
      </c>
      <c r="I90" s="25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55000000000000004">
      <c r="A91" s="2">
        <v>44473</v>
      </c>
      <c r="B91" s="25">
        <v>16</v>
      </c>
      <c r="C91" s="25">
        <v>4</v>
      </c>
      <c r="D91" s="25">
        <v>4</v>
      </c>
      <c r="E91" s="25">
        <v>0</v>
      </c>
      <c r="F91" s="25">
        <v>899219</v>
      </c>
      <c r="G91" s="25">
        <v>409445</v>
      </c>
      <c r="H91" s="25">
        <v>122933</v>
      </c>
      <c r="I91" s="25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55000000000000004">
      <c r="A92" s="2">
        <v>44480</v>
      </c>
      <c r="B92" s="25">
        <v>13</v>
      </c>
      <c r="C92" s="25">
        <v>0</v>
      </c>
      <c r="D92" s="25">
        <v>2</v>
      </c>
      <c r="E92" s="25">
        <v>0</v>
      </c>
      <c r="F92" s="25">
        <v>899203</v>
      </c>
      <c r="G92" s="25">
        <v>409441</v>
      </c>
      <c r="H92" s="25">
        <v>122929</v>
      </c>
      <c r="I92" s="25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55000000000000004">
      <c r="A93" s="2">
        <v>44487</v>
      </c>
      <c r="B93" s="25">
        <v>24</v>
      </c>
      <c r="C93" s="25">
        <v>3</v>
      </c>
      <c r="D93" s="25">
        <v>1</v>
      </c>
      <c r="E93" s="25">
        <v>0</v>
      </c>
      <c r="F93" s="25">
        <v>899190</v>
      </c>
      <c r="G93" s="25">
        <v>409441</v>
      </c>
      <c r="H93" s="25">
        <v>122927</v>
      </c>
      <c r="I93" s="25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55000000000000004">
      <c r="A94" s="2">
        <v>44494</v>
      </c>
      <c r="B94" s="25">
        <v>20</v>
      </c>
      <c r="C94" s="25">
        <v>6</v>
      </c>
      <c r="D94" s="25">
        <v>5</v>
      </c>
      <c r="E94" s="25">
        <v>0</v>
      </c>
      <c r="F94" s="25">
        <v>899166</v>
      </c>
      <c r="G94" s="25">
        <v>409438</v>
      </c>
      <c r="H94" s="25">
        <v>122926</v>
      </c>
      <c r="I94" s="25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55000000000000004">
      <c r="A95" s="2">
        <v>44501</v>
      </c>
      <c r="B95" s="25">
        <v>26</v>
      </c>
      <c r="C95" s="25">
        <v>4</v>
      </c>
      <c r="D95" s="25">
        <v>5</v>
      </c>
      <c r="E95" s="25">
        <v>0</v>
      </c>
      <c r="F95" s="25">
        <v>899146</v>
      </c>
      <c r="G95" s="25">
        <v>409432</v>
      </c>
      <c r="H95" s="25">
        <v>122921</v>
      </c>
      <c r="I95" s="2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55000000000000004">
      <c r="A96" s="2">
        <v>44508</v>
      </c>
      <c r="B96" s="25">
        <v>17</v>
      </c>
      <c r="C96" s="25">
        <v>5</v>
      </c>
      <c r="D96" s="25">
        <v>2</v>
      </c>
      <c r="E96" s="25">
        <v>0</v>
      </c>
      <c r="F96" s="25">
        <v>899120</v>
      </c>
      <c r="G96" s="25">
        <v>409428</v>
      </c>
      <c r="H96" s="25">
        <v>122916</v>
      </c>
      <c r="I96" s="25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55000000000000004">
      <c r="A97" s="2">
        <v>44515</v>
      </c>
      <c r="B97" s="25">
        <v>24</v>
      </c>
      <c r="C97" s="25">
        <v>5</v>
      </c>
      <c r="D97" s="25">
        <v>2</v>
      </c>
      <c r="E97" s="25">
        <v>0</v>
      </c>
      <c r="F97" s="25">
        <v>899103</v>
      </c>
      <c r="G97" s="25">
        <v>409423</v>
      </c>
      <c r="H97" s="25">
        <v>122914</v>
      </c>
      <c r="I97" s="25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55000000000000004">
      <c r="A98" s="2">
        <v>44522</v>
      </c>
      <c r="B98" s="25">
        <v>28</v>
      </c>
      <c r="C98" s="25">
        <v>4</v>
      </c>
      <c r="D98" s="25">
        <v>2</v>
      </c>
      <c r="E98" s="25">
        <v>0</v>
      </c>
      <c r="F98" s="25">
        <v>899079</v>
      </c>
      <c r="G98" s="25">
        <v>409418</v>
      </c>
      <c r="H98" s="25">
        <v>122912</v>
      </c>
      <c r="I98" s="25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55000000000000004">
      <c r="A99" s="2">
        <v>44529</v>
      </c>
      <c r="B99" s="25">
        <v>16</v>
      </c>
      <c r="C99" s="25">
        <v>4</v>
      </c>
      <c r="D99" s="25">
        <v>3</v>
      </c>
      <c r="E99" s="25">
        <v>0</v>
      </c>
      <c r="F99" s="25">
        <v>899051</v>
      </c>
      <c r="G99" s="25">
        <v>409414</v>
      </c>
      <c r="H99" s="25">
        <v>122910</v>
      </c>
      <c r="I99" s="25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55000000000000004">
      <c r="A100" s="2">
        <v>44536</v>
      </c>
      <c r="B100" s="25">
        <v>21</v>
      </c>
      <c r="C100" s="25">
        <v>2</v>
      </c>
      <c r="D100" s="25">
        <v>3</v>
      </c>
      <c r="E100" s="25">
        <v>0</v>
      </c>
      <c r="F100" s="25">
        <v>899035</v>
      </c>
      <c r="G100" s="25">
        <v>409410</v>
      </c>
      <c r="H100" s="25">
        <v>122907</v>
      </c>
      <c r="I100" s="25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55000000000000004">
      <c r="A101" s="2">
        <v>44543</v>
      </c>
      <c r="B101" s="25">
        <v>20</v>
      </c>
      <c r="C101" s="25">
        <v>0</v>
      </c>
      <c r="D101" s="25">
        <v>4</v>
      </c>
      <c r="E101" s="25">
        <v>0</v>
      </c>
      <c r="F101" s="25">
        <v>899014</v>
      </c>
      <c r="G101" s="25">
        <v>409408</v>
      </c>
      <c r="H101" s="25">
        <v>122904</v>
      </c>
      <c r="I101" s="25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55000000000000004">
      <c r="A102" s="2">
        <v>44550</v>
      </c>
      <c r="B102" s="25">
        <v>24</v>
      </c>
      <c r="C102" s="25">
        <v>2</v>
      </c>
      <c r="D102" s="25">
        <v>3</v>
      </c>
      <c r="E102" s="25">
        <v>0</v>
      </c>
      <c r="F102" s="25">
        <v>898994</v>
      </c>
      <c r="G102" s="25">
        <v>409408</v>
      </c>
      <c r="H102" s="25">
        <v>122900</v>
      </c>
      <c r="I102" s="25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55000000000000004">
      <c r="A103" s="2">
        <v>44557</v>
      </c>
      <c r="B103" s="25">
        <v>27</v>
      </c>
      <c r="C103" s="25">
        <v>8</v>
      </c>
      <c r="D103" s="25">
        <v>5</v>
      </c>
      <c r="E103" s="25">
        <v>0</v>
      </c>
      <c r="F103" s="25">
        <v>898970</v>
      </c>
      <c r="G103" s="25">
        <v>409406</v>
      </c>
      <c r="H103" s="25">
        <v>122897</v>
      </c>
      <c r="I103" s="25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55000000000000004">
      <c r="A104" s="2">
        <v>44564</v>
      </c>
      <c r="B104" s="25">
        <v>23</v>
      </c>
      <c r="C104" s="25">
        <v>6</v>
      </c>
      <c r="D104" s="25">
        <v>4</v>
      </c>
      <c r="E104" s="25">
        <v>0</v>
      </c>
      <c r="F104" s="25">
        <v>898943</v>
      </c>
      <c r="G104" s="25">
        <v>409398</v>
      </c>
      <c r="H104" s="25">
        <v>122892</v>
      </c>
      <c r="I104" s="25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55000000000000004">
      <c r="A105" s="2">
        <v>44571</v>
      </c>
      <c r="B105" s="25">
        <v>16</v>
      </c>
      <c r="C105" s="25">
        <v>4</v>
      </c>
      <c r="D105" s="25">
        <v>2</v>
      </c>
      <c r="E105" s="25">
        <v>0</v>
      </c>
      <c r="F105" s="25">
        <v>898920</v>
      </c>
      <c r="G105" s="25">
        <v>409392</v>
      </c>
      <c r="H105" s="25">
        <v>122888</v>
      </c>
      <c r="I105" s="2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55000000000000004">
      <c r="A106" s="2">
        <v>44578</v>
      </c>
      <c r="B106" s="25">
        <v>13</v>
      </c>
      <c r="C106" s="25">
        <v>1</v>
      </c>
      <c r="D106" s="25">
        <v>5</v>
      </c>
      <c r="E106" s="25">
        <v>0</v>
      </c>
      <c r="F106" s="25">
        <v>898904</v>
      </c>
      <c r="G106" s="25">
        <v>409388</v>
      </c>
      <c r="H106" s="25">
        <v>122886</v>
      </c>
      <c r="I106" s="25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55000000000000004">
      <c r="A107" s="2">
        <v>44585</v>
      </c>
      <c r="B107" s="25">
        <v>25</v>
      </c>
      <c r="C107" s="25">
        <v>4</v>
      </c>
      <c r="D107" s="25">
        <v>3</v>
      </c>
      <c r="E107" s="25">
        <v>0</v>
      </c>
      <c r="F107" s="25">
        <v>898891</v>
      </c>
      <c r="G107" s="25">
        <v>409387</v>
      </c>
      <c r="H107" s="25">
        <v>122881</v>
      </c>
      <c r="I107" s="25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55000000000000004">
      <c r="A108" s="2">
        <v>44592</v>
      </c>
      <c r="B108" s="25">
        <v>17</v>
      </c>
      <c r="C108" s="25">
        <v>2</v>
      </c>
      <c r="D108" s="25">
        <v>4</v>
      </c>
      <c r="E108" s="25">
        <v>0</v>
      </c>
      <c r="F108" s="25">
        <v>898866</v>
      </c>
      <c r="G108" s="25">
        <v>409383</v>
      </c>
      <c r="H108" s="25">
        <v>122878</v>
      </c>
      <c r="I108" s="25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55000000000000004">
      <c r="A109" s="2">
        <v>44599</v>
      </c>
      <c r="B109" s="25">
        <v>17</v>
      </c>
      <c r="C109" s="25">
        <v>3</v>
      </c>
      <c r="D109" s="25">
        <v>1</v>
      </c>
      <c r="E109" s="25">
        <v>0</v>
      </c>
      <c r="F109" s="25">
        <v>898849</v>
      </c>
      <c r="G109" s="25">
        <v>409381</v>
      </c>
      <c r="H109" s="25">
        <v>122874</v>
      </c>
      <c r="I109" s="25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55000000000000004">
      <c r="A110" s="2">
        <v>44606</v>
      </c>
      <c r="B110" s="25">
        <v>18</v>
      </c>
      <c r="C110" s="25">
        <v>3</v>
      </c>
      <c r="D110" s="25">
        <v>2</v>
      </c>
      <c r="E110" s="25">
        <v>0</v>
      </c>
      <c r="F110" s="25">
        <v>898832</v>
      </c>
      <c r="G110" s="25">
        <v>409378</v>
      </c>
      <c r="H110" s="25">
        <v>122873</v>
      </c>
      <c r="I110" s="25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55000000000000004">
      <c r="A111" s="2">
        <v>44613</v>
      </c>
      <c r="B111" s="25">
        <v>25</v>
      </c>
      <c r="C111" s="25">
        <v>4</v>
      </c>
      <c r="D111" s="25">
        <v>2</v>
      </c>
      <c r="E111" s="25">
        <v>0</v>
      </c>
      <c r="F111" s="25">
        <v>898814</v>
      </c>
      <c r="G111" s="25">
        <v>409375</v>
      </c>
      <c r="H111" s="25">
        <v>122871</v>
      </c>
      <c r="I111" s="25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55000000000000004">
      <c r="A112" s="2">
        <v>44620</v>
      </c>
      <c r="B112" s="25">
        <v>24</v>
      </c>
      <c r="C112" s="25">
        <v>3</v>
      </c>
      <c r="D112" s="25">
        <v>3</v>
      </c>
      <c r="E112" s="25">
        <v>0</v>
      </c>
      <c r="F112" s="25">
        <v>898789</v>
      </c>
      <c r="G112" s="25">
        <v>409371</v>
      </c>
      <c r="H112" s="25">
        <v>122869</v>
      </c>
      <c r="I112" s="25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55000000000000004">
      <c r="A113" s="2">
        <v>44627</v>
      </c>
      <c r="B113" s="25">
        <v>20</v>
      </c>
      <c r="C113" s="25">
        <v>3</v>
      </c>
      <c r="D113" s="25">
        <v>5</v>
      </c>
      <c r="E113" s="25">
        <v>0</v>
      </c>
      <c r="F113" s="25">
        <v>898765</v>
      </c>
      <c r="G113" s="25">
        <v>409368</v>
      </c>
      <c r="H113" s="25">
        <v>122866</v>
      </c>
      <c r="I113" s="25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55000000000000004">
      <c r="A114" s="2">
        <v>44634</v>
      </c>
      <c r="B114" s="25">
        <v>13</v>
      </c>
      <c r="C114" s="25">
        <v>2</v>
      </c>
      <c r="D114" s="25">
        <v>2</v>
      </c>
      <c r="E114" s="25">
        <v>0</v>
      </c>
      <c r="F114" s="25">
        <v>898745</v>
      </c>
      <c r="G114" s="25">
        <v>409365</v>
      </c>
      <c r="H114" s="25">
        <v>122861</v>
      </c>
      <c r="I114" s="25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55000000000000004">
      <c r="A115" s="2">
        <v>44641</v>
      </c>
      <c r="B115" s="25">
        <v>15</v>
      </c>
      <c r="C115" s="25">
        <v>1</v>
      </c>
      <c r="D115" s="25">
        <v>1</v>
      </c>
      <c r="E115" s="25">
        <v>0</v>
      </c>
      <c r="F115" s="25">
        <v>898732</v>
      </c>
      <c r="G115" s="25">
        <v>409363</v>
      </c>
      <c r="H115" s="25">
        <v>122859</v>
      </c>
      <c r="I115" s="2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55000000000000004">
      <c r="A116" s="2">
        <v>44648</v>
      </c>
      <c r="B116" s="25">
        <v>21</v>
      </c>
      <c r="C116" s="25">
        <v>6</v>
      </c>
      <c r="D116" s="25">
        <v>2</v>
      </c>
      <c r="E116" s="25">
        <v>0</v>
      </c>
      <c r="F116" s="25">
        <v>898717</v>
      </c>
      <c r="G116" s="25">
        <v>409362</v>
      </c>
      <c r="H116" s="25">
        <v>122858</v>
      </c>
      <c r="I116" s="25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55000000000000004">
      <c r="A117" s="2">
        <v>44655</v>
      </c>
      <c r="B117" s="25">
        <v>17</v>
      </c>
      <c r="C117" s="25">
        <v>6</v>
      </c>
      <c r="D117" s="25">
        <v>1</v>
      </c>
      <c r="E117" s="25">
        <v>0</v>
      </c>
      <c r="F117" s="25">
        <v>898696</v>
      </c>
      <c r="G117" s="25">
        <v>409356</v>
      </c>
      <c r="H117" s="25">
        <v>122856</v>
      </c>
      <c r="I117" s="25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55000000000000004">
      <c r="A118" s="2">
        <v>44662</v>
      </c>
      <c r="B118" s="25">
        <v>19</v>
      </c>
      <c r="C118" s="25">
        <v>3</v>
      </c>
      <c r="D118" s="25">
        <v>1</v>
      </c>
      <c r="E118" s="25">
        <v>0</v>
      </c>
      <c r="F118" s="25">
        <v>898679</v>
      </c>
      <c r="G118" s="25">
        <v>409350</v>
      </c>
      <c r="H118" s="25">
        <v>122855</v>
      </c>
      <c r="I118" s="25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55000000000000004">
      <c r="A119" s="2">
        <v>44669</v>
      </c>
      <c r="B119" s="25">
        <v>16</v>
      </c>
      <c r="C119" s="25">
        <v>7</v>
      </c>
      <c r="D119" s="25">
        <v>7</v>
      </c>
      <c r="E119" s="25">
        <v>0</v>
      </c>
      <c r="F119" s="25">
        <v>898660</v>
      </c>
      <c r="G119" s="25">
        <v>409347</v>
      </c>
      <c r="H119" s="25">
        <v>122854</v>
      </c>
      <c r="I119" s="25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55000000000000004">
      <c r="A120" s="2">
        <v>44676</v>
      </c>
      <c r="B120" s="25">
        <v>17</v>
      </c>
      <c r="C120" s="25">
        <v>3</v>
      </c>
      <c r="D120" s="25">
        <v>3</v>
      </c>
      <c r="E120" s="25">
        <v>0</v>
      </c>
      <c r="F120" s="25">
        <v>898644</v>
      </c>
      <c r="G120" s="25">
        <v>409340</v>
      </c>
      <c r="H120" s="25">
        <v>122847</v>
      </c>
      <c r="I120" s="25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55000000000000004">
      <c r="A121" s="2">
        <v>44683</v>
      </c>
      <c r="B121" s="25">
        <v>30</v>
      </c>
      <c r="C121" s="25">
        <v>8</v>
      </c>
      <c r="D121" s="25">
        <v>3</v>
      </c>
      <c r="E121" s="25">
        <v>0</v>
      </c>
      <c r="F121" s="25">
        <v>898627</v>
      </c>
      <c r="G121" s="25">
        <v>409337</v>
      </c>
      <c r="H121" s="25">
        <v>122844</v>
      </c>
      <c r="I121" s="25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55000000000000004">
      <c r="A122" s="2">
        <v>44690</v>
      </c>
      <c r="B122" s="25">
        <v>21</v>
      </c>
      <c r="C122" s="25">
        <v>5</v>
      </c>
      <c r="D122" s="25">
        <v>3</v>
      </c>
      <c r="E122" s="25">
        <v>0</v>
      </c>
      <c r="F122" s="25">
        <v>898597</v>
      </c>
      <c r="G122" s="25">
        <v>409329</v>
      </c>
      <c r="H122" s="25">
        <v>122841</v>
      </c>
      <c r="I122" s="25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55000000000000004">
      <c r="A123" s="2">
        <v>44697</v>
      </c>
      <c r="B123" s="25">
        <v>20</v>
      </c>
      <c r="C123" s="25">
        <v>7</v>
      </c>
      <c r="D123" s="25">
        <v>3</v>
      </c>
      <c r="E123" s="25">
        <v>0</v>
      </c>
      <c r="F123" s="25">
        <v>898576</v>
      </c>
      <c r="G123" s="25">
        <v>409324</v>
      </c>
      <c r="H123" s="25">
        <v>122838</v>
      </c>
      <c r="I123" s="25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55000000000000004">
      <c r="A124" s="2">
        <v>44704</v>
      </c>
      <c r="B124" s="25">
        <v>15</v>
      </c>
      <c r="C124" s="25">
        <v>4</v>
      </c>
      <c r="D124" s="25">
        <v>1</v>
      </c>
      <c r="E124" s="25">
        <v>0</v>
      </c>
      <c r="F124" s="25">
        <v>898556</v>
      </c>
      <c r="G124" s="25">
        <v>409317</v>
      </c>
      <c r="H124" s="25">
        <v>122835</v>
      </c>
      <c r="I124" s="25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55000000000000004">
      <c r="A125" s="2">
        <v>44711</v>
      </c>
      <c r="B125" s="25">
        <v>19</v>
      </c>
      <c r="C125" s="25">
        <v>2</v>
      </c>
      <c r="D125" s="25">
        <v>2</v>
      </c>
      <c r="E125" s="25">
        <v>0</v>
      </c>
      <c r="F125" s="25">
        <v>898541</v>
      </c>
      <c r="G125" s="25">
        <v>409313</v>
      </c>
      <c r="H125" s="25">
        <v>122834</v>
      </c>
      <c r="I125" s="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55000000000000004">
      <c r="A126" s="2">
        <v>44718</v>
      </c>
      <c r="B126" s="25">
        <v>20</v>
      </c>
      <c r="C126" s="25">
        <v>4</v>
      </c>
      <c r="D126" s="25">
        <v>2</v>
      </c>
      <c r="E126" s="25">
        <v>0</v>
      </c>
      <c r="F126" s="25">
        <v>898522</v>
      </c>
      <c r="G126" s="25">
        <v>409311</v>
      </c>
      <c r="H126" s="25">
        <v>122832</v>
      </c>
      <c r="I126" s="25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55000000000000004">
      <c r="A127" s="2">
        <v>44725</v>
      </c>
      <c r="B127" s="25">
        <v>17</v>
      </c>
      <c r="C127" s="25">
        <v>3</v>
      </c>
      <c r="D127" s="25">
        <v>2</v>
      </c>
      <c r="E127" s="25">
        <v>0</v>
      </c>
      <c r="F127" s="25">
        <v>898502</v>
      </c>
      <c r="G127" s="25">
        <v>409307</v>
      </c>
      <c r="H127" s="25">
        <v>122830</v>
      </c>
      <c r="I127" s="25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55000000000000004">
      <c r="A128" s="2">
        <v>44732</v>
      </c>
      <c r="B128" s="25">
        <v>21</v>
      </c>
      <c r="C128" s="25">
        <v>2</v>
      </c>
      <c r="D128" s="25">
        <v>3</v>
      </c>
      <c r="E128" s="25">
        <v>0</v>
      </c>
      <c r="F128" s="25">
        <v>898485</v>
      </c>
      <c r="G128" s="25">
        <v>409304</v>
      </c>
      <c r="H128" s="25">
        <v>122828</v>
      </c>
      <c r="I128" s="25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55000000000000004">
      <c r="A129" s="2">
        <v>44739</v>
      </c>
      <c r="B129" s="25">
        <v>21</v>
      </c>
      <c r="C129" s="25">
        <v>4</v>
      </c>
      <c r="D129" s="25">
        <v>2</v>
      </c>
      <c r="E129" s="25">
        <v>0</v>
      </c>
      <c r="F129" s="25">
        <v>898464</v>
      </c>
      <c r="G129" s="25">
        <v>409302</v>
      </c>
      <c r="H129" s="25">
        <v>122825</v>
      </c>
      <c r="I129" s="25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55000000000000004">
      <c r="A130" s="2">
        <v>44746</v>
      </c>
      <c r="B130" s="25">
        <v>13</v>
      </c>
      <c r="C130" s="25">
        <v>4</v>
      </c>
      <c r="D130" s="25">
        <v>0</v>
      </c>
      <c r="E130" s="25">
        <v>0</v>
      </c>
      <c r="F130" s="25">
        <v>898443</v>
      </c>
      <c r="G130" s="25">
        <v>409298</v>
      </c>
      <c r="H130" s="25">
        <v>122823</v>
      </c>
      <c r="I130" s="25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55000000000000004">
      <c r="A131" s="2">
        <v>44753</v>
      </c>
      <c r="B131" s="25">
        <v>23</v>
      </c>
      <c r="C131" s="25">
        <v>5</v>
      </c>
      <c r="D131" s="25">
        <v>6</v>
      </c>
      <c r="E131" s="25">
        <v>0</v>
      </c>
      <c r="F131" s="25">
        <v>898430</v>
      </c>
      <c r="G131" s="25">
        <v>409294</v>
      </c>
      <c r="H131" s="25">
        <v>122823</v>
      </c>
      <c r="I131" s="25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55000000000000004">
      <c r="A132" s="2">
        <v>44760</v>
      </c>
      <c r="B132" s="25">
        <v>14</v>
      </c>
      <c r="C132" s="25">
        <v>2</v>
      </c>
      <c r="D132" s="25">
        <v>1</v>
      </c>
      <c r="E132" s="25">
        <v>0</v>
      </c>
      <c r="F132" s="25">
        <v>898407</v>
      </c>
      <c r="G132" s="25">
        <v>409289</v>
      </c>
      <c r="H132" s="25">
        <v>122817</v>
      </c>
      <c r="I132" s="25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55000000000000004">
      <c r="A133" s="2">
        <v>44767</v>
      </c>
      <c r="B133" s="25">
        <v>25</v>
      </c>
      <c r="C133" s="25">
        <v>2</v>
      </c>
      <c r="D133" s="25">
        <v>2</v>
      </c>
      <c r="E133" s="25">
        <v>0</v>
      </c>
      <c r="F133" s="25">
        <v>898393</v>
      </c>
      <c r="G133" s="25">
        <v>409287</v>
      </c>
      <c r="H133" s="25">
        <v>122816</v>
      </c>
      <c r="I133" s="25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55000000000000004">
      <c r="A134" s="2">
        <v>44774</v>
      </c>
      <c r="B134" s="25">
        <v>20</v>
      </c>
      <c r="C134" s="25">
        <v>7</v>
      </c>
      <c r="D134" s="25">
        <v>4</v>
      </c>
      <c r="E134" s="25">
        <v>0</v>
      </c>
      <c r="F134" s="25">
        <v>898368</v>
      </c>
      <c r="G134" s="25">
        <v>409285</v>
      </c>
      <c r="H134" s="25">
        <v>122814</v>
      </c>
      <c r="I134" s="25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55000000000000004">
      <c r="A135" s="2">
        <v>44781</v>
      </c>
      <c r="B135" s="25">
        <v>19</v>
      </c>
      <c r="C135" s="25">
        <v>5</v>
      </c>
      <c r="D135" s="25">
        <v>8</v>
      </c>
      <c r="E135" s="25">
        <v>0</v>
      </c>
      <c r="F135" s="25">
        <v>898348</v>
      </c>
      <c r="G135" s="25">
        <v>409278</v>
      </c>
      <c r="H135" s="25">
        <v>122810</v>
      </c>
      <c r="I135" s="2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55000000000000004">
      <c r="A136" s="2">
        <v>44788</v>
      </c>
      <c r="B136" s="25">
        <v>19</v>
      </c>
      <c r="C136" s="25">
        <v>5</v>
      </c>
      <c r="D136" s="25">
        <v>1</v>
      </c>
      <c r="E136" s="25">
        <v>0</v>
      </c>
      <c r="F136" s="25">
        <v>898329</v>
      </c>
      <c r="G136" s="25">
        <v>409273</v>
      </c>
      <c r="H136" s="25">
        <v>122802</v>
      </c>
      <c r="I136" s="25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55000000000000004">
      <c r="A137" s="2">
        <v>44795</v>
      </c>
      <c r="B137" s="25">
        <v>19</v>
      </c>
      <c r="C137" s="25">
        <v>3</v>
      </c>
      <c r="D137" s="25">
        <v>4</v>
      </c>
      <c r="E137" s="25">
        <v>0</v>
      </c>
      <c r="F137" s="25">
        <v>898310</v>
      </c>
      <c r="G137" s="25">
        <v>409268</v>
      </c>
      <c r="H137" s="25">
        <v>122801</v>
      </c>
      <c r="I137" s="25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55000000000000004">
      <c r="A138" s="2">
        <v>44802</v>
      </c>
      <c r="B138" s="25">
        <v>17</v>
      </c>
      <c r="C138" s="25">
        <v>1</v>
      </c>
      <c r="D138" s="25">
        <v>2</v>
      </c>
      <c r="E138" s="25">
        <v>0</v>
      </c>
      <c r="F138" s="25">
        <v>898291</v>
      </c>
      <c r="G138" s="25">
        <v>409265</v>
      </c>
      <c r="H138" s="25">
        <v>122797</v>
      </c>
      <c r="I138" s="25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55000000000000004">
      <c r="A139" s="2">
        <v>44809</v>
      </c>
      <c r="B139" s="25">
        <v>25</v>
      </c>
      <c r="C139" s="25">
        <v>3</v>
      </c>
      <c r="D139" s="25">
        <v>2</v>
      </c>
      <c r="E139" s="25">
        <v>0</v>
      </c>
      <c r="F139" s="25">
        <v>898274</v>
      </c>
      <c r="G139" s="25">
        <v>409264</v>
      </c>
      <c r="H139" s="25">
        <v>122795</v>
      </c>
      <c r="I139" s="25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55000000000000004">
      <c r="A140" s="2">
        <v>44816</v>
      </c>
      <c r="B140" s="25">
        <v>21</v>
      </c>
      <c r="C140" s="25">
        <v>11</v>
      </c>
      <c r="D140" s="25">
        <v>5</v>
      </c>
      <c r="E140" s="25">
        <v>0</v>
      </c>
      <c r="F140" s="25">
        <v>898249</v>
      </c>
      <c r="G140" s="25">
        <v>409261</v>
      </c>
      <c r="H140" s="25">
        <v>122793</v>
      </c>
      <c r="I140" s="25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55000000000000004">
      <c r="A141" s="2">
        <v>44823</v>
      </c>
      <c r="B141" s="25">
        <v>19</v>
      </c>
      <c r="C141" s="25">
        <v>4</v>
      </c>
      <c r="D141" s="25">
        <v>2</v>
      </c>
      <c r="E141" s="25">
        <v>0</v>
      </c>
      <c r="F141" s="25">
        <v>898228</v>
      </c>
      <c r="G141" s="25">
        <v>409250</v>
      </c>
      <c r="H141" s="25">
        <v>122788</v>
      </c>
      <c r="I141" s="25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55000000000000004">
      <c r="A142" s="2">
        <v>44830</v>
      </c>
      <c r="B142" s="25">
        <v>22</v>
      </c>
      <c r="C142" s="25">
        <v>4</v>
      </c>
      <c r="D142" s="25">
        <v>3</v>
      </c>
      <c r="E142" s="25">
        <v>0</v>
      </c>
      <c r="F142" s="25">
        <v>898209</v>
      </c>
      <c r="G142" s="25">
        <v>409246</v>
      </c>
      <c r="H142" s="25">
        <v>122786</v>
      </c>
      <c r="I142" s="25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55000000000000004">
      <c r="A143" s="2">
        <v>44837</v>
      </c>
      <c r="B143" s="25">
        <v>20</v>
      </c>
      <c r="C143" s="25">
        <v>1</v>
      </c>
      <c r="D143" s="25">
        <v>2</v>
      </c>
      <c r="E143" s="25">
        <v>0</v>
      </c>
      <c r="F143" s="25">
        <v>898187</v>
      </c>
      <c r="G143" s="25">
        <v>409242</v>
      </c>
      <c r="H143" s="25">
        <v>122783</v>
      </c>
      <c r="I143" s="25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55000000000000004">
      <c r="A144" s="2">
        <v>44844</v>
      </c>
      <c r="B144" s="25">
        <v>22</v>
      </c>
      <c r="C144" s="25">
        <v>1</v>
      </c>
      <c r="D144" s="25">
        <v>1</v>
      </c>
      <c r="E144" s="25">
        <v>0</v>
      </c>
      <c r="F144" s="25">
        <v>898167</v>
      </c>
      <c r="G144" s="25">
        <v>409241</v>
      </c>
      <c r="H144" s="25">
        <v>122781</v>
      </c>
      <c r="I144" s="25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55000000000000004">
      <c r="A145" s="2">
        <v>44851</v>
      </c>
      <c r="B145" s="25">
        <v>17</v>
      </c>
      <c r="C145" s="25">
        <v>3</v>
      </c>
      <c r="D145" s="25">
        <v>3</v>
      </c>
      <c r="E145" s="25">
        <v>0</v>
      </c>
      <c r="F145" s="25">
        <v>898145</v>
      </c>
      <c r="G145" s="25">
        <v>409240</v>
      </c>
      <c r="H145" s="25">
        <v>122780</v>
      </c>
      <c r="I145" s="2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55000000000000004">
      <c r="A146" s="2">
        <v>44858</v>
      </c>
      <c r="B146" s="25">
        <v>11</v>
      </c>
      <c r="C146" s="25">
        <v>5</v>
      </c>
      <c r="D146" s="25">
        <v>2</v>
      </c>
      <c r="E146" s="25">
        <v>0</v>
      </c>
      <c r="F146" s="25">
        <v>898128</v>
      </c>
      <c r="G146" s="25">
        <v>409237</v>
      </c>
      <c r="H146" s="25">
        <v>122777</v>
      </c>
      <c r="I146" s="25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55000000000000004">
      <c r="A147" s="2">
        <v>44865</v>
      </c>
      <c r="B147" s="25">
        <v>19</v>
      </c>
      <c r="C147" s="25">
        <v>5</v>
      </c>
      <c r="D147" s="25">
        <v>4</v>
      </c>
      <c r="E147" s="25">
        <v>0</v>
      </c>
      <c r="F147" s="25">
        <v>898117</v>
      </c>
      <c r="G147" s="25">
        <v>409232</v>
      </c>
      <c r="H147" s="25">
        <v>122775</v>
      </c>
      <c r="I147" s="25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55000000000000004">
      <c r="A148" s="2">
        <v>44872</v>
      </c>
      <c r="B148" s="25">
        <v>16</v>
      </c>
      <c r="C148" s="25">
        <v>3</v>
      </c>
      <c r="D148" s="25">
        <v>4</v>
      </c>
      <c r="E148" s="25">
        <v>0</v>
      </c>
      <c r="F148" s="25">
        <v>898098</v>
      </c>
      <c r="G148" s="25">
        <v>409227</v>
      </c>
      <c r="H148" s="25">
        <v>122771</v>
      </c>
      <c r="I148" s="25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55000000000000004">
      <c r="A149" s="2">
        <v>44879</v>
      </c>
      <c r="B149" s="25">
        <v>30</v>
      </c>
      <c r="C149" s="25">
        <v>5</v>
      </c>
      <c r="D149" s="25">
        <v>3</v>
      </c>
      <c r="E149" s="25">
        <v>0</v>
      </c>
      <c r="F149" s="25">
        <v>898082</v>
      </c>
      <c r="G149" s="25">
        <v>409224</v>
      </c>
      <c r="H149" s="25">
        <v>122767</v>
      </c>
      <c r="I149" s="25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55000000000000004">
      <c r="A150" s="2">
        <v>44886</v>
      </c>
      <c r="B150" s="25">
        <v>12</v>
      </c>
      <c r="C150" s="25">
        <v>6</v>
      </c>
      <c r="D150" s="25">
        <v>1</v>
      </c>
      <c r="E150" s="25">
        <v>0</v>
      </c>
      <c r="F150" s="25">
        <v>898052</v>
      </c>
      <c r="G150" s="25">
        <v>409219</v>
      </c>
      <c r="H150" s="25">
        <v>122764</v>
      </c>
      <c r="I150" s="25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55000000000000004">
      <c r="A151" s="2">
        <v>44893</v>
      </c>
      <c r="B151" s="25">
        <v>23</v>
      </c>
      <c r="C151" s="25">
        <v>5</v>
      </c>
      <c r="D151" s="25">
        <v>0</v>
      </c>
      <c r="E151" s="25">
        <v>0</v>
      </c>
      <c r="F151" s="25">
        <v>898040</v>
      </c>
      <c r="G151" s="25">
        <v>409213</v>
      </c>
      <c r="H151" s="25">
        <v>122763</v>
      </c>
      <c r="I151" s="25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55000000000000004">
      <c r="A152" s="2">
        <v>44900</v>
      </c>
      <c r="B152" s="25">
        <v>17</v>
      </c>
      <c r="C152" s="25">
        <v>7</v>
      </c>
      <c r="D152" s="25">
        <v>5</v>
      </c>
      <c r="E152" s="25">
        <v>0</v>
      </c>
      <c r="F152" s="25">
        <v>898017</v>
      </c>
      <c r="G152" s="25">
        <v>409208</v>
      </c>
      <c r="H152" s="25">
        <v>122763</v>
      </c>
      <c r="I152" s="25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55000000000000004">
      <c r="A153" s="2">
        <v>44907</v>
      </c>
      <c r="B153" s="25">
        <v>25</v>
      </c>
      <c r="C153" s="25">
        <v>5</v>
      </c>
      <c r="D153" s="25">
        <v>5</v>
      </c>
      <c r="E153" s="25">
        <v>0</v>
      </c>
      <c r="F153" s="25">
        <v>898000</v>
      </c>
      <c r="G153" s="25">
        <v>409201</v>
      </c>
      <c r="H153" s="25">
        <v>122758</v>
      </c>
      <c r="I153" s="25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55000000000000004">
      <c r="A154" s="2">
        <v>44914</v>
      </c>
      <c r="B154" s="25">
        <v>26</v>
      </c>
      <c r="C154" s="25">
        <v>6</v>
      </c>
      <c r="D154" s="25">
        <v>2</v>
      </c>
      <c r="E154" s="25">
        <v>0</v>
      </c>
      <c r="F154" s="25">
        <v>897975</v>
      </c>
      <c r="G154" s="25">
        <v>409196</v>
      </c>
      <c r="H154" s="25">
        <v>122753</v>
      </c>
      <c r="I154" s="25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55000000000000004">
      <c r="A155" s="2">
        <v>44921</v>
      </c>
      <c r="B155" s="25">
        <v>34</v>
      </c>
      <c r="C155" s="25">
        <v>5</v>
      </c>
      <c r="D155" s="25">
        <v>0</v>
      </c>
      <c r="E155" s="25">
        <v>0</v>
      </c>
      <c r="F155" s="25">
        <v>897949</v>
      </c>
      <c r="G155" s="25">
        <v>409190</v>
      </c>
      <c r="H155" s="25">
        <v>122751</v>
      </c>
      <c r="I155" s="2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55000000000000004">
      <c r="A156" s="2">
        <v>44928</v>
      </c>
      <c r="B156" s="25">
        <v>22</v>
      </c>
      <c r="C156" s="25">
        <v>3</v>
      </c>
      <c r="D156" s="25">
        <v>7</v>
      </c>
      <c r="E156" s="25">
        <v>0</v>
      </c>
      <c r="F156" s="25">
        <v>897915</v>
      </c>
      <c r="G156" s="25">
        <v>409185</v>
      </c>
      <c r="H156" s="25">
        <v>122751</v>
      </c>
      <c r="I156" s="25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55000000000000004">
      <c r="A157" s="2">
        <v>44935</v>
      </c>
      <c r="B157" s="25">
        <v>17</v>
      </c>
      <c r="C157" s="25">
        <v>6</v>
      </c>
      <c r="D157" s="25">
        <v>2</v>
      </c>
      <c r="E157" s="25">
        <v>0</v>
      </c>
      <c r="F157" s="25">
        <v>897893</v>
      </c>
      <c r="G157" s="25">
        <v>409182</v>
      </c>
      <c r="H157" s="25">
        <v>122744</v>
      </c>
      <c r="I157" s="25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55000000000000004">
      <c r="A158" s="2">
        <v>44942</v>
      </c>
      <c r="B158" s="25">
        <v>20</v>
      </c>
      <c r="C158" s="25">
        <v>5</v>
      </c>
      <c r="D158" s="25">
        <v>2</v>
      </c>
      <c r="E158" s="25">
        <v>0</v>
      </c>
      <c r="F158" s="25">
        <v>897876</v>
      </c>
      <c r="G158" s="25">
        <v>409176</v>
      </c>
      <c r="H158" s="25">
        <v>122742</v>
      </c>
      <c r="I158" s="25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55000000000000004">
      <c r="A159" s="2">
        <v>44949</v>
      </c>
      <c r="B159" s="25">
        <v>17</v>
      </c>
      <c r="C159" s="25">
        <v>3</v>
      </c>
      <c r="D159" s="25">
        <v>0</v>
      </c>
      <c r="E159" s="25">
        <v>0</v>
      </c>
      <c r="F159" s="25">
        <v>897856</v>
      </c>
      <c r="G159" s="25">
        <v>409171</v>
      </c>
      <c r="H159" s="25">
        <v>122740</v>
      </c>
      <c r="I159" s="25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55000000000000004">
      <c r="A160" s="2">
        <v>44956</v>
      </c>
      <c r="B160" s="25">
        <v>20</v>
      </c>
      <c r="C160" s="25">
        <v>6</v>
      </c>
      <c r="D160" s="25">
        <v>4</v>
      </c>
      <c r="E160" s="25">
        <v>0</v>
      </c>
      <c r="F160" s="25">
        <v>897839</v>
      </c>
      <c r="G160" s="25">
        <v>409168</v>
      </c>
      <c r="H160" s="25">
        <v>122740</v>
      </c>
      <c r="I160" s="25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55000000000000004">
      <c r="A161" s="2">
        <v>44963</v>
      </c>
      <c r="B161" s="25">
        <v>27</v>
      </c>
      <c r="C161" s="25">
        <v>6</v>
      </c>
      <c r="D161" s="25">
        <v>0</v>
      </c>
      <c r="E161" s="25">
        <v>0</v>
      </c>
      <c r="F161" s="25">
        <v>897819</v>
      </c>
      <c r="G161" s="25">
        <v>409162</v>
      </c>
      <c r="H161" s="25">
        <v>122736</v>
      </c>
      <c r="I161" s="25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55000000000000004">
      <c r="A162" s="2">
        <v>44970</v>
      </c>
      <c r="B162" s="25">
        <v>19</v>
      </c>
      <c r="C162" s="25">
        <v>8</v>
      </c>
      <c r="D162" s="25">
        <v>3</v>
      </c>
      <c r="E162" s="25">
        <v>0</v>
      </c>
      <c r="F162" s="25">
        <v>897792</v>
      </c>
      <c r="G162" s="25">
        <v>409156</v>
      </c>
      <c r="H162" s="25">
        <v>122736</v>
      </c>
      <c r="I162" s="25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55000000000000004">
      <c r="A163" s="2">
        <v>44977</v>
      </c>
      <c r="B163" s="25">
        <v>26</v>
      </c>
      <c r="C163" s="25">
        <v>12</v>
      </c>
      <c r="D163" s="25">
        <v>2</v>
      </c>
      <c r="E163" s="25">
        <v>0</v>
      </c>
      <c r="F163" s="25">
        <v>897773</v>
      </c>
      <c r="G163" s="25">
        <v>409148</v>
      </c>
      <c r="H163" s="25">
        <v>122733</v>
      </c>
      <c r="I163" s="25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55000000000000004">
      <c r="A164" s="2">
        <v>44984</v>
      </c>
      <c r="B164" s="25">
        <v>15</v>
      </c>
      <c r="C164" s="25">
        <v>7</v>
      </c>
      <c r="D164" s="25">
        <v>1</v>
      </c>
      <c r="E164" s="25">
        <v>0</v>
      </c>
      <c r="F164" s="25">
        <v>897747</v>
      </c>
      <c r="G164" s="25">
        <v>409136</v>
      </c>
      <c r="H164" s="25">
        <v>122731</v>
      </c>
      <c r="I164" s="25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55000000000000004">
      <c r="A165" s="2">
        <v>44991</v>
      </c>
      <c r="B165" s="25">
        <v>17</v>
      </c>
      <c r="C165" s="25">
        <v>4</v>
      </c>
      <c r="D165" s="25">
        <v>1</v>
      </c>
      <c r="E165" s="25">
        <v>0</v>
      </c>
      <c r="F165" s="25">
        <v>897732</v>
      </c>
      <c r="G165" s="25">
        <v>409129</v>
      </c>
      <c r="H165" s="25">
        <v>122730</v>
      </c>
      <c r="I165" s="2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55000000000000004">
      <c r="A166" s="2">
        <v>44998</v>
      </c>
      <c r="B166" s="25">
        <v>17</v>
      </c>
      <c r="C166" s="25">
        <v>2</v>
      </c>
      <c r="D166" s="25">
        <v>2</v>
      </c>
      <c r="E166" s="25">
        <v>0</v>
      </c>
      <c r="F166" s="25">
        <v>897715</v>
      </c>
      <c r="G166" s="25">
        <v>409125</v>
      </c>
      <c r="H166" s="25">
        <v>122729</v>
      </c>
      <c r="I166" s="25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55000000000000004">
      <c r="A167" s="2">
        <v>45005</v>
      </c>
      <c r="B167" s="25">
        <v>28</v>
      </c>
      <c r="C167" s="25">
        <v>4</v>
      </c>
      <c r="D167" s="25">
        <v>3</v>
      </c>
      <c r="E167" s="25">
        <v>0</v>
      </c>
      <c r="F167" s="25">
        <v>897698</v>
      </c>
      <c r="G167" s="25">
        <v>409123</v>
      </c>
      <c r="H167" s="25">
        <v>122727</v>
      </c>
      <c r="I167" s="25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55000000000000004">
      <c r="A168" s="2">
        <v>45012</v>
      </c>
      <c r="B168" s="25">
        <v>14</v>
      </c>
      <c r="C168" s="25">
        <v>3</v>
      </c>
      <c r="D168" s="25">
        <v>6</v>
      </c>
      <c r="E168" s="25">
        <v>0</v>
      </c>
      <c r="F168" s="25">
        <v>897670</v>
      </c>
      <c r="G168" s="25">
        <v>409119</v>
      </c>
      <c r="H168" s="25">
        <v>122724</v>
      </c>
      <c r="I168" s="25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55000000000000004">
      <c r="A169" s="2">
        <v>45019</v>
      </c>
      <c r="B169" s="25">
        <v>19</v>
      </c>
      <c r="C169" s="25">
        <v>4</v>
      </c>
      <c r="D169" s="25">
        <v>2</v>
      </c>
      <c r="E169" s="25">
        <v>0</v>
      </c>
      <c r="F169" s="25">
        <v>897656</v>
      </c>
      <c r="G169" s="25">
        <v>409116</v>
      </c>
      <c r="H169" s="25">
        <v>122718</v>
      </c>
      <c r="I169" s="25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55000000000000004">
      <c r="A170" s="2">
        <v>45026</v>
      </c>
      <c r="B170" s="25">
        <v>18</v>
      </c>
      <c r="C170" s="25">
        <v>5</v>
      </c>
      <c r="D170" s="25">
        <v>4</v>
      </c>
      <c r="E170" s="25">
        <v>0</v>
      </c>
      <c r="F170" s="25">
        <v>897637</v>
      </c>
      <c r="G170" s="25">
        <v>409112</v>
      </c>
      <c r="H170" s="25">
        <v>122716</v>
      </c>
      <c r="I170" s="25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55000000000000004">
      <c r="A171" s="2">
        <v>45033</v>
      </c>
      <c r="B171" s="25">
        <v>21</v>
      </c>
      <c r="C171" s="25">
        <v>2</v>
      </c>
      <c r="D171" s="25">
        <v>2</v>
      </c>
      <c r="E171" s="25">
        <v>0</v>
      </c>
      <c r="F171" s="25">
        <v>897619</v>
      </c>
      <c r="G171" s="25">
        <v>409107</v>
      </c>
      <c r="H171" s="25">
        <v>122712</v>
      </c>
      <c r="I171" s="25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55000000000000004">
      <c r="A172" s="2">
        <v>45040</v>
      </c>
      <c r="B172" s="25">
        <v>19</v>
      </c>
      <c r="C172" s="25">
        <v>6</v>
      </c>
      <c r="D172" s="25">
        <v>2</v>
      </c>
      <c r="E172" s="25">
        <v>0</v>
      </c>
      <c r="F172" s="25">
        <v>897598</v>
      </c>
      <c r="G172" s="25">
        <v>409105</v>
      </c>
      <c r="H172" s="25">
        <v>122710</v>
      </c>
      <c r="I172" s="25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55000000000000004">
      <c r="A173" s="2">
        <v>45047</v>
      </c>
      <c r="B173" s="25">
        <v>20</v>
      </c>
      <c r="C173" s="25">
        <v>2</v>
      </c>
      <c r="D173" s="25">
        <v>3</v>
      </c>
      <c r="E173" s="25">
        <v>0</v>
      </c>
      <c r="F173" s="25">
        <v>897579</v>
      </c>
      <c r="G173" s="25">
        <v>409099</v>
      </c>
      <c r="H173" s="25">
        <v>122708</v>
      </c>
      <c r="I173" s="25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55000000000000004">
      <c r="A174" s="2">
        <v>45054</v>
      </c>
      <c r="B174" s="25">
        <v>20</v>
      </c>
      <c r="C174" s="25">
        <v>7</v>
      </c>
      <c r="D174" s="25">
        <v>3</v>
      </c>
      <c r="E174" s="25">
        <v>0</v>
      </c>
      <c r="F174" s="25">
        <v>897559</v>
      </c>
      <c r="G174" s="25">
        <v>409097</v>
      </c>
      <c r="H174" s="25">
        <v>122705</v>
      </c>
      <c r="I174" s="25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55000000000000004">
      <c r="A175" s="2">
        <v>45061</v>
      </c>
      <c r="B175" s="25">
        <v>15</v>
      </c>
      <c r="C175" s="25">
        <v>2</v>
      </c>
      <c r="D175" s="25">
        <v>2</v>
      </c>
      <c r="E175" s="25">
        <v>0</v>
      </c>
      <c r="F175" s="25">
        <v>897539</v>
      </c>
      <c r="G175" s="25">
        <v>409090</v>
      </c>
      <c r="H175" s="25">
        <v>122702</v>
      </c>
      <c r="I175" s="2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55000000000000004">
      <c r="A176" s="2">
        <v>45068</v>
      </c>
      <c r="B176" s="25">
        <v>12</v>
      </c>
      <c r="C176" s="25">
        <v>6</v>
      </c>
      <c r="D176" s="25">
        <v>4</v>
      </c>
      <c r="E176" s="25">
        <v>0</v>
      </c>
      <c r="F176" s="25">
        <v>897524</v>
      </c>
      <c r="G176" s="25">
        <v>409088</v>
      </c>
      <c r="H176" s="25">
        <v>122700</v>
      </c>
      <c r="I176" s="25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55000000000000004">
      <c r="A177" s="2">
        <v>45075</v>
      </c>
      <c r="B177" s="25">
        <v>11</v>
      </c>
      <c r="C177" s="25">
        <v>2</v>
      </c>
      <c r="D177" s="25">
        <v>1</v>
      </c>
      <c r="E177" s="25">
        <v>0</v>
      </c>
      <c r="F177" s="25">
        <v>897512</v>
      </c>
      <c r="G177" s="25">
        <v>409082</v>
      </c>
      <c r="H177" s="25">
        <v>122696</v>
      </c>
      <c r="I177" s="25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55000000000000004">
      <c r="A178" s="2">
        <v>45082</v>
      </c>
      <c r="B178" s="25">
        <v>20</v>
      </c>
      <c r="C178" s="25">
        <v>5</v>
      </c>
      <c r="D178" s="25">
        <v>3</v>
      </c>
      <c r="E178" s="25">
        <v>0</v>
      </c>
      <c r="F178" s="25">
        <v>897501</v>
      </c>
      <c r="G178" s="25">
        <v>409080</v>
      </c>
      <c r="H178" s="25">
        <v>122695</v>
      </c>
      <c r="I178" s="25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55000000000000004">
      <c r="A179" s="2">
        <v>45089</v>
      </c>
      <c r="B179" s="25">
        <v>14</v>
      </c>
      <c r="C179" s="25">
        <v>4</v>
      </c>
      <c r="D179" s="25">
        <v>3</v>
      </c>
      <c r="E179" s="25">
        <v>0</v>
      </c>
      <c r="F179" s="25">
        <v>897481</v>
      </c>
      <c r="G179" s="25">
        <v>409075</v>
      </c>
      <c r="H179" s="25">
        <v>122692</v>
      </c>
      <c r="I179" s="25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55000000000000004">
      <c r="A180" s="2">
        <v>45096</v>
      </c>
      <c r="B180" s="25">
        <v>27</v>
      </c>
      <c r="C180" s="25">
        <v>7</v>
      </c>
      <c r="D180" s="25">
        <v>5</v>
      </c>
      <c r="E180" s="25">
        <v>0</v>
      </c>
      <c r="F180" s="25">
        <v>897467</v>
      </c>
      <c r="G180" s="25">
        <v>409071</v>
      </c>
      <c r="H180" s="25">
        <v>122689</v>
      </c>
      <c r="I180" s="25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55000000000000004">
      <c r="A181" s="2">
        <v>45103</v>
      </c>
      <c r="B181" s="25">
        <v>23</v>
      </c>
      <c r="C181" s="25">
        <v>6</v>
      </c>
      <c r="D181" s="25">
        <v>1</v>
      </c>
      <c r="E181" s="25">
        <v>0</v>
      </c>
      <c r="F181" s="25">
        <v>897440</v>
      </c>
      <c r="G181" s="25">
        <v>409064</v>
      </c>
      <c r="H181" s="25">
        <v>122684</v>
      </c>
      <c r="I181" s="25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55000000000000004">
      <c r="A182" s="2">
        <v>45110</v>
      </c>
      <c r="B182" s="25">
        <v>18</v>
      </c>
      <c r="C182" s="25">
        <v>8</v>
      </c>
      <c r="D182" s="25">
        <v>6</v>
      </c>
      <c r="E182" s="25">
        <v>0</v>
      </c>
      <c r="F182" s="25">
        <v>897417</v>
      </c>
      <c r="G182" s="25">
        <v>409058</v>
      </c>
      <c r="H182" s="25">
        <v>122683</v>
      </c>
      <c r="I182" s="25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55000000000000004">
      <c r="A183" s="2">
        <v>45117</v>
      </c>
      <c r="B183" s="25">
        <v>16</v>
      </c>
      <c r="C183" s="25">
        <v>4</v>
      </c>
      <c r="D183" s="25">
        <v>2</v>
      </c>
      <c r="E183" s="25">
        <v>0</v>
      </c>
      <c r="F183" s="25">
        <v>897399</v>
      </c>
      <c r="G183" s="25">
        <v>409050</v>
      </c>
      <c r="H183" s="25">
        <v>122677</v>
      </c>
      <c r="I183" s="25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55000000000000004">
      <c r="A184" s="2">
        <v>45124</v>
      </c>
      <c r="B184" s="25">
        <v>20</v>
      </c>
      <c r="C184" s="25">
        <v>5</v>
      </c>
      <c r="D184" s="25">
        <v>1</v>
      </c>
      <c r="E184" s="25">
        <v>0</v>
      </c>
      <c r="F184" s="25">
        <v>897383</v>
      </c>
      <c r="G184" s="25">
        <v>409046</v>
      </c>
      <c r="H184" s="25">
        <v>122675</v>
      </c>
      <c r="I184" s="25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55000000000000004">
      <c r="A185" s="2">
        <v>45131</v>
      </c>
      <c r="B185" s="25">
        <v>15</v>
      </c>
      <c r="C185" s="25">
        <v>6</v>
      </c>
      <c r="D185" s="25">
        <v>4</v>
      </c>
      <c r="E185" s="25">
        <v>0</v>
      </c>
      <c r="F185" s="25">
        <v>897363</v>
      </c>
      <c r="G185" s="25">
        <v>409041</v>
      </c>
      <c r="H185" s="25">
        <v>122674</v>
      </c>
      <c r="I185" s="2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55000000000000004">
      <c r="A186" s="2">
        <v>45138</v>
      </c>
      <c r="B186" s="25">
        <v>19</v>
      </c>
      <c r="C186" s="25">
        <v>6</v>
      </c>
      <c r="D186" s="25">
        <v>3</v>
      </c>
      <c r="E186" s="25">
        <v>0</v>
      </c>
      <c r="F186" s="25">
        <v>897348</v>
      </c>
      <c r="G186" s="25">
        <v>409035</v>
      </c>
      <c r="H186" s="25">
        <v>122670</v>
      </c>
      <c r="I186" s="25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55000000000000004">
      <c r="A187" s="2">
        <v>45145</v>
      </c>
      <c r="B187" s="25">
        <v>21</v>
      </c>
      <c r="C187" s="25">
        <v>5</v>
      </c>
      <c r="D187" s="25">
        <v>5</v>
      </c>
      <c r="E187" s="25">
        <v>0</v>
      </c>
      <c r="F187" s="25">
        <v>897329</v>
      </c>
      <c r="G187" s="25">
        <v>409029</v>
      </c>
      <c r="H187" s="25">
        <v>122667</v>
      </c>
      <c r="I187" s="25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55000000000000004">
      <c r="A188" s="2">
        <v>45152</v>
      </c>
      <c r="B188" s="25">
        <v>22</v>
      </c>
      <c r="C188" s="25">
        <v>6</v>
      </c>
      <c r="D188" s="25">
        <v>4</v>
      </c>
      <c r="E188" s="25">
        <v>0</v>
      </c>
      <c r="F188" s="25">
        <v>897308</v>
      </c>
      <c r="G188" s="25">
        <v>409024</v>
      </c>
      <c r="H188" s="25">
        <v>122662</v>
      </c>
      <c r="I188" s="25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55000000000000004">
      <c r="A189" s="2">
        <v>45159</v>
      </c>
      <c r="B189" s="25">
        <v>23</v>
      </c>
      <c r="C189" s="25">
        <v>9</v>
      </c>
      <c r="D189" s="25">
        <v>1</v>
      </c>
      <c r="E189" s="25">
        <v>0</v>
      </c>
      <c r="F189" s="25">
        <v>897286</v>
      </c>
      <c r="G189" s="25">
        <v>409018</v>
      </c>
      <c r="H189" s="25">
        <v>122658</v>
      </c>
      <c r="I189" s="25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55000000000000004">
      <c r="A190" s="2">
        <v>45166</v>
      </c>
      <c r="B190" s="25">
        <v>20</v>
      </c>
      <c r="C190" s="25">
        <v>6</v>
      </c>
      <c r="D190" s="25">
        <v>1</v>
      </c>
      <c r="E190" s="25">
        <v>0</v>
      </c>
      <c r="F190" s="25">
        <v>897263</v>
      </c>
      <c r="G190" s="25">
        <v>409009</v>
      </c>
      <c r="H190" s="25">
        <v>122657</v>
      </c>
      <c r="I190" s="25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55000000000000004">
      <c r="A191" s="2">
        <v>45173</v>
      </c>
      <c r="B191" s="25">
        <v>18</v>
      </c>
      <c r="C191" s="25">
        <v>2</v>
      </c>
      <c r="D191" s="25">
        <v>2</v>
      </c>
      <c r="E191" s="25">
        <v>0</v>
      </c>
      <c r="F191" s="25">
        <v>897243</v>
      </c>
      <c r="G191" s="25">
        <v>409003</v>
      </c>
      <c r="H191" s="25">
        <v>122656</v>
      </c>
      <c r="I191" s="25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55000000000000004">
      <c r="A192" s="2">
        <v>45180</v>
      </c>
      <c r="B192" s="25">
        <v>23</v>
      </c>
      <c r="C192" s="25">
        <v>8</v>
      </c>
      <c r="D192" s="25">
        <v>3</v>
      </c>
      <c r="E192" s="25">
        <v>0</v>
      </c>
      <c r="F192" s="25">
        <v>897225</v>
      </c>
      <c r="G192" s="25">
        <v>409001</v>
      </c>
      <c r="H192" s="25">
        <v>122654</v>
      </c>
      <c r="I192" s="25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55000000000000004">
      <c r="A193" s="2">
        <v>45187</v>
      </c>
      <c r="B193" s="25">
        <v>18</v>
      </c>
      <c r="C193" s="25">
        <v>6</v>
      </c>
      <c r="D193" s="25">
        <v>2</v>
      </c>
      <c r="E193" s="25">
        <v>0</v>
      </c>
      <c r="F193" s="25">
        <v>897202</v>
      </c>
      <c r="G193" s="25">
        <v>408993</v>
      </c>
      <c r="H193" s="25">
        <v>122651</v>
      </c>
      <c r="I193" s="25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55000000000000004">
      <c r="A194" s="2">
        <v>45194</v>
      </c>
      <c r="B194" s="25">
        <v>22</v>
      </c>
      <c r="C194" s="25">
        <v>11</v>
      </c>
      <c r="D194" s="25">
        <v>3</v>
      </c>
      <c r="E194" s="25">
        <v>0</v>
      </c>
      <c r="F194" s="25">
        <v>897184</v>
      </c>
      <c r="G194" s="25">
        <v>408987</v>
      </c>
      <c r="H194" s="25">
        <v>122649</v>
      </c>
      <c r="I194" s="25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55000000000000004">
      <c r="A195" s="2">
        <v>45201</v>
      </c>
      <c r="B195" s="25">
        <v>19</v>
      </c>
      <c r="C195" s="25">
        <v>8</v>
      </c>
      <c r="D195" s="25">
        <v>1</v>
      </c>
      <c r="E195" s="25">
        <v>0</v>
      </c>
      <c r="F195" s="25">
        <v>897162</v>
      </c>
      <c r="G195" s="25">
        <v>408976</v>
      </c>
      <c r="H195" s="25">
        <v>122646</v>
      </c>
      <c r="I195" s="2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55000000000000004">
      <c r="A196" s="2">
        <v>45208</v>
      </c>
      <c r="B196" s="25">
        <v>20</v>
      </c>
      <c r="C196" s="25">
        <v>6</v>
      </c>
      <c r="D196" s="25">
        <v>0</v>
      </c>
      <c r="E196" s="25">
        <v>0</v>
      </c>
      <c r="F196" s="25">
        <v>897143</v>
      </c>
      <c r="G196" s="25">
        <v>408968</v>
      </c>
      <c r="H196" s="25">
        <v>122645</v>
      </c>
      <c r="I196" s="25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55000000000000004">
      <c r="A197" s="2">
        <v>45215</v>
      </c>
      <c r="B197" s="25">
        <v>19</v>
      </c>
      <c r="C197" s="25">
        <v>6</v>
      </c>
      <c r="D197" s="25">
        <v>3</v>
      </c>
      <c r="E197" s="25">
        <v>0</v>
      </c>
      <c r="F197" s="25">
        <v>897123</v>
      </c>
      <c r="G197" s="25">
        <v>408962</v>
      </c>
      <c r="H197" s="25">
        <v>122645</v>
      </c>
      <c r="I197" s="25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55000000000000004">
      <c r="A198" s="2">
        <v>45222</v>
      </c>
      <c r="B198" s="25">
        <v>12</v>
      </c>
      <c r="C198" s="25">
        <v>4</v>
      </c>
      <c r="D198" s="25">
        <v>4</v>
      </c>
      <c r="E198" s="25">
        <v>0</v>
      </c>
      <c r="F198" s="25">
        <v>897104</v>
      </c>
      <c r="G198" s="25">
        <v>408956</v>
      </c>
      <c r="H198" s="25">
        <v>122642</v>
      </c>
      <c r="I198" s="25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55000000000000004">
      <c r="A199" s="2">
        <v>45229</v>
      </c>
      <c r="B199" s="25">
        <v>13</v>
      </c>
      <c r="C199" s="25">
        <v>10</v>
      </c>
      <c r="D199" s="25">
        <v>3</v>
      </c>
      <c r="E199" s="25">
        <v>0</v>
      </c>
      <c r="F199" s="25">
        <v>897092</v>
      </c>
      <c r="G199" s="25">
        <v>408952</v>
      </c>
      <c r="H199" s="25">
        <v>122638</v>
      </c>
      <c r="I199" s="25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55000000000000004">
      <c r="A200" s="2">
        <v>45236</v>
      </c>
      <c r="B200" s="25">
        <v>25</v>
      </c>
      <c r="C200" s="25">
        <v>5</v>
      </c>
      <c r="D200" s="25">
        <v>1</v>
      </c>
      <c r="E200" s="25">
        <v>0</v>
      </c>
      <c r="F200" s="25">
        <v>897079</v>
      </c>
      <c r="G200" s="25">
        <v>408942</v>
      </c>
      <c r="H200" s="25">
        <v>122635</v>
      </c>
      <c r="I200" s="25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55000000000000004">
      <c r="A201" s="2">
        <v>45243</v>
      </c>
      <c r="B201" s="25">
        <v>21</v>
      </c>
      <c r="C201" s="25">
        <v>7</v>
      </c>
      <c r="D201" s="25">
        <v>3</v>
      </c>
      <c r="E201" s="25">
        <v>0</v>
      </c>
      <c r="F201" s="25">
        <v>897054</v>
      </c>
      <c r="G201" s="25">
        <v>408937</v>
      </c>
      <c r="H201" s="25">
        <v>122634</v>
      </c>
      <c r="I201" s="25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55000000000000004">
      <c r="A202" s="2">
        <v>45250</v>
      </c>
      <c r="B202" s="25">
        <v>23</v>
      </c>
      <c r="C202" s="25">
        <v>5</v>
      </c>
      <c r="D202" s="25">
        <v>6</v>
      </c>
      <c r="E202" s="25">
        <v>0</v>
      </c>
      <c r="F202" s="25">
        <v>897033</v>
      </c>
      <c r="G202" s="25">
        <v>408930</v>
      </c>
      <c r="H202" s="25">
        <v>122631</v>
      </c>
      <c r="I202" s="25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55000000000000004">
      <c r="A203" s="2">
        <v>45257</v>
      </c>
      <c r="B203" s="25">
        <v>25</v>
      </c>
      <c r="C203" s="25">
        <v>1</v>
      </c>
      <c r="D203" s="25">
        <v>2</v>
      </c>
      <c r="E203" s="25">
        <v>0</v>
      </c>
      <c r="F203" s="25">
        <v>897010</v>
      </c>
      <c r="G203" s="25">
        <v>408925</v>
      </c>
      <c r="H203" s="25">
        <v>122625</v>
      </c>
      <c r="I203" s="25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55000000000000004">
      <c r="A204" s="2">
        <v>45264</v>
      </c>
      <c r="B204" s="25">
        <v>27</v>
      </c>
      <c r="C204" s="25">
        <v>8</v>
      </c>
      <c r="D204" s="25">
        <v>5</v>
      </c>
      <c r="E204" s="25">
        <v>0</v>
      </c>
      <c r="F204" s="25">
        <v>896985</v>
      </c>
      <c r="G204" s="25">
        <v>408924</v>
      </c>
      <c r="H204" s="25">
        <v>122623</v>
      </c>
      <c r="I204" s="25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55000000000000004">
      <c r="A205" s="2">
        <v>45271</v>
      </c>
      <c r="B205" s="25">
        <v>13</v>
      </c>
      <c r="C205" s="25">
        <v>8</v>
      </c>
      <c r="D205" s="25">
        <v>2</v>
      </c>
      <c r="E205" s="25">
        <v>0</v>
      </c>
      <c r="F205" s="25">
        <v>896958</v>
      </c>
      <c r="G205" s="25">
        <v>408916</v>
      </c>
      <c r="H205" s="25">
        <v>122618</v>
      </c>
      <c r="I205" s="2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55000000000000004">
      <c r="A206" s="2">
        <v>45278</v>
      </c>
      <c r="B206" s="25">
        <v>24</v>
      </c>
      <c r="C206" s="25">
        <v>5</v>
      </c>
      <c r="D206" s="25">
        <v>1</v>
      </c>
      <c r="E206" s="25">
        <v>0</v>
      </c>
      <c r="F206" s="25">
        <v>896945</v>
      </c>
      <c r="G206" s="25">
        <v>408908</v>
      </c>
      <c r="H206" s="25">
        <v>122616</v>
      </c>
      <c r="I206" s="25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55000000000000004">
      <c r="A207" s="2">
        <v>45285</v>
      </c>
      <c r="B207" s="25">
        <v>18</v>
      </c>
      <c r="C207" s="25">
        <v>7</v>
      </c>
      <c r="D207" s="25">
        <v>4</v>
      </c>
      <c r="E207" s="25">
        <v>0</v>
      </c>
      <c r="F207" s="25">
        <v>896921</v>
      </c>
      <c r="G207" s="25">
        <v>408903</v>
      </c>
      <c r="H207" s="25">
        <v>122615</v>
      </c>
      <c r="I207" s="25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55000000000000004">
      <c r="A208" s="2">
        <v>45292</v>
      </c>
      <c r="B208" s="25">
        <v>20</v>
      </c>
      <c r="C208" s="25">
        <v>4</v>
      </c>
      <c r="D208" s="25">
        <v>7</v>
      </c>
      <c r="E208" s="25">
        <v>0</v>
      </c>
      <c r="F208" s="25">
        <v>896903</v>
      </c>
      <c r="G208" s="25">
        <v>408896</v>
      </c>
      <c r="H208" s="25">
        <v>122611</v>
      </c>
      <c r="I208" s="25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55000000000000004">
      <c r="A209" s="2">
        <v>45299</v>
      </c>
      <c r="B209" s="25">
        <v>21</v>
      </c>
      <c r="C209" s="25">
        <v>6</v>
      </c>
      <c r="D209" s="25">
        <v>3</v>
      </c>
      <c r="E209" s="25">
        <v>0</v>
      </c>
      <c r="F209" s="25">
        <v>896883</v>
      </c>
      <c r="G209" s="25">
        <v>408892</v>
      </c>
      <c r="H209" s="25">
        <v>122604</v>
      </c>
      <c r="I209" s="25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55000000000000004">
      <c r="A210" s="2">
        <v>45306</v>
      </c>
      <c r="B210" s="25">
        <v>19</v>
      </c>
      <c r="C210" s="25">
        <v>7</v>
      </c>
      <c r="D210" s="25">
        <v>2</v>
      </c>
      <c r="E210" s="25">
        <v>0</v>
      </c>
      <c r="F210" s="25">
        <v>896862</v>
      </c>
      <c r="G210" s="25">
        <v>408886</v>
      </c>
      <c r="H210" s="25">
        <v>122601</v>
      </c>
      <c r="I210" s="25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55000000000000004">
      <c r="A211" s="2">
        <v>45313</v>
      </c>
      <c r="B211" s="25">
        <v>18</v>
      </c>
      <c r="C211" s="25">
        <v>4</v>
      </c>
      <c r="D211" s="25">
        <v>1</v>
      </c>
      <c r="E211" s="25">
        <v>0</v>
      </c>
      <c r="F211" s="25">
        <v>896843</v>
      </c>
      <c r="G211" s="25">
        <v>408879</v>
      </c>
      <c r="H211" s="25">
        <v>122599</v>
      </c>
      <c r="I211" s="25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55000000000000004">
      <c r="A212" s="2">
        <v>45320</v>
      </c>
      <c r="B212" s="25">
        <v>17</v>
      </c>
      <c r="C212" s="25">
        <v>11</v>
      </c>
      <c r="D212" s="25">
        <v>3</v>
      </c>
      <c r="E212" s="25">
        <v>0</v>
      </c>
      <c r="F212" s="25">
        <v>896825</v>
      </c>
      <c r="G212" s="25">
        <v>408875</v>
      </c>
      <c r="H212" s="25">
        <v>122598</v>
      </c>
      <c r="I212" s="25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55000000000000004">
      <c r="A213" s="2">
        <v>45327</v>
      </c>
      <c r="B213" s="25">
        <v>20</v>
      </c>
      <c r="C213" s="25">
        <v>7</v>
      </c>
      <c r="D213" s="25">
        <v>2</v>
      </c>
      <c r="E213" s="25">
        <v>0</v>
      </c>
      <c r="F213" s="25">
        <v>896808</v>
      </c>
      <c r="G213" s="25">
        <v>408864</v>
      </c>
      <c r="H213" s="25">
        <v>122595</v>
      </c>
      <c r="I213" s="25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55000000000000004">
      <c r="A214" s="2">
        <v>45334</v>
      </c>
      <c r="B214" s="25">
        <v>15</v>
      </c>
      <c r="C214" s="25">
        <v>4</v>
      </c>
      <c r="D214" s="25">
        <v>1</v>
      </c>
      <c r="E214" s="25">
        <v>0</v>
      </c>
      <c r="F214" s="25">
        <v>896788</v>
      </c>
      <c r="G214" s="25">
        <v>408857</v>
      </c>
      <c r="H214" s="25">
        <v>122593</v>
      </c>
      <c r="I214" s="25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55000000000000004">
      <c r="A215" s="2">
        <v>45341</v>
      </c>
      <c r="B215" s="25">
        <v>12</v>
      </c>
      <c r="C215" s="25">
        <v>7</v>
      </c>
      <c r="D215" s="25">
        <v>3</v>
      </c>
      <c r="E215" s="25">
        <v>0</v>
      </c>
      <c r="F215" s="25">
        <v>896773</v>
      </c>
      <c r="G215" s="25">
        <v>408853</v>
      </c>
      <c r="H215" s="25">
        <v>122592</v>
      </c>
      <c r="I215" s="2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55000000000000004">
      <c r="A216" s="2">
        <v>45348</v>
      </c>
      <c r="B216" s="25">
        <v>23</v>
      </c>
      <c r="C216" s="25">
        <v>3</v>
      </c>
      <c r="D216" s="25">
        <v>3</v>
      </c>
      <c r="E216" s="25">
        <v>0</v>
      </c>
      <c r="F216" s="25">
        <v>896761</v>
      </c>
      <c r="G216" s="25">
        <v>408846</v>
      </c>
      <c r="H216" s="25">
        <v>122589</v>
      </c>
      <c r="I216" s="25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55000000000000004">
      <c r="A217" s="2">
        <v>45355</v>
      </c>
      <c r="B217" s="25">
        <v>11</v>
      </c>
      <c r="C217" s="25">
        <v>7</v>
      </c>
      <c r="D217" s="25">
        <v>1</v>
      </c>
      <c r="E217" s="25">
        <v>0</v>
      </c>
      <c r="F217" s="25">
        <v>896738</v>
      </c>
      <c r="G217" s="25">
        <v>408843</v>
      </c>
      <c r="H217" s="25">
        <v>122586</v>
      </c>
      <c r="I217" s="25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55000000000000004">
      <c r="A218" s="2">
        <v>45362</v>
      </c>
      <c r="B218" s="25">
        <v>16</v>
      </c>
      <c r="C218" s="25">
        <v>3</v>
      </c>
      <c r="D218" s="25">
        <v>3</v>
      </c>
      <c r="E218" s="25">
        <v>0</v>
      </c>
      <c r="F218" s="25">
        <v>896727</v>
      </c>
      <c r="G218" s="25">
        <v>408836</v>
      </c>
      <c r="H218" s="25">
        <v>122585</v>
      </c>
      <c r="I218" s="25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55000000000000004">
      <c r="A219" s="2">
        <v>45369</v>
      </c>
      <c r="B219" s="25">
        <v>19</v>
      </c>
      <c r="C219" s="25">
        <v>6</v>
      </c>
      <c r="D219" s="25">
        <v>1</v>
      </c>
      <c r="E219" s="25">
        <v>0</v>
      </c>
      <c r="F219" s="25">
        <v>896711</v>
      </c>
      <c r="G219" s="25">
        <v>408833</v>
      </c>
      <c r="H219" s="25">
        <v>122582</v>
      </c>
      <c r="I219" s="25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55000000000000004">
      <c r="A220" s="2">
        <v>45376</v>
      </c>
      <c r="B220" s="25">
        <v>26</v>
      </c>
      <c r="C220" s="25">
        <v>5</v>
      </c>
      <c r="D220" s="25">
        <v>4</v>
      </c>
      <c r="E220" s="25">
        <v>0</v>
      </c>
      <c r="F220" s="25">
        <v>896692</v>
      </c>
      <c r="G220" s="25">
        <v>408827</v>
      </c>
      <c r="H220" s="25">
        <v>122581</v>
      </c>
      <c r="I220" s="25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55000000000000004">
      <c r="A221" s="2">
        <v>45383</v>
      </c>
      <c r="B221" s="25">
        <v>18</v>
      </c>
      <c r="C221" s="25">
        <v>3</v>
      </c>
      <c r="D221" s="25">
        <v>2</v>
      </c>
      <c r="E221" s="25">
        <v>0</v>
      </c>
      <c r="F221" s="25">
        <v>896666</v>
      </c>
      <c r="G221" s="25">
        <v>408822</v>
      </c>
      <c r="H221" s="25">
        <v>122577</v>
      </c>
      <c r="I221" s="25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55000000000000004">
      <c r="A222" s="2">
        <v>45390</v>
      </c>
      <c r="B222" s="25">
        <v>17</v>
      </c>
      <c r="C222" s="25">
        <v>2</v>
      </c>
      <c r="D222" s="25">
        <v>1</v>
      </c>
      <c r="E222" s="25">
        <v>0</v>
      </c>
      <c r="F222" s="25">
        <v>896648</v>
      </c>
      <c r="G222" s="25">
        <v>408819</v>
      </c>
      <c r="H222" s="25">
        <v>122575</v>
      </c>
      <c r="I222" s="25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55000000000000004">
      <c r="A223" s="2">
        <v>45397</v>
      </c>
      <c r="B223" s="25">
        <v>20</v>
      </c>
      <c r="C223" s="25">
        <v>9</v>
      </c>
      <c r="D223" s="25">
        <v>3</v>
      </c>
      <c r="E223" s="25">
        <v>0</v>
      </c>
      <c r="F223" s="25">
        <v>896631</v>
      </c>
      <c r="G223" s="25">
        <v>408817</v>
      </c>
      <c r="H223" s="25">
        <v>122574</v>
      </c>
      <c r="I223" s="25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55000000000000004">
      <c r="A224" s="2">
        <v>45404</v>
      </c>
      <c r="B224" s="25">
        <v>14</v>
      </c>
      <c r="C224" s="25">
        <v>4</v>
      </c>
      <c r="D224" s="25">
        <v>3</v>
      </c>
      <c r="E224" s="25">
        <v>0</v>
      </c>
      <c r="F224" s="25">
        <v>896611</v>
      </c>
      <c r="G224" s="25">
        <v>408808</v>
      </c>
      <c r="H224" s="25">
        <v>122571</v>
      </c>
      <c r="I224" s="25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55000000000000004">
      <c r="A225" s="2">
        <v>45411</v>
      </c>
      <c r="B225" s="25">
        <v>16</v>
      </c>
      <c r="C225" s="25">
        <v>7</v>
      </c>
      <c r="D225" s="25">
        <v>1</v>
      </c>
      <c r="E225" s="25">
        <v>0</v>
      </c>
      <c r="F225" s="25">
        <v>896597</v>
      </c>
      <c r="G225" s="25">
        <v>408804</v>
      </c>
      <c r="H225" s="25">
        <v>122568</v>
      </c>
      <c r="I225" s="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55000000000000004">
      <c r="A226" s="3" t="s">
        <v>1</v>
      </c>
      <c r="B226" s="25">
        <v>4106</v>
      </c>
      <c r="C226" s="25">
        <v>727</v>
      </c>
      <c r="D226" s="25">
        <v>409</v>
      </c>
      <c r="E226" s="25">
        <v>0</v>
      </c>
      <c r="F226" s="25">
        <v>229493555</v>
      </c>
      <c r="G226" s="25">
        <v>62942324</v>
      </c>
      <c r="H226" s="25">
        <v>19485979</v>
      </c>
      <c r="I226" s="25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7" width="9.68359375" bestFit="1" customWidth="1"/>
    <col min="8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19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 s="25">
        <v>15</v>
      </c>
      <c r="C8" s="25">
        <v>0</v>
      </c>
      <c r="D8" s="25">
        <v>0</v>
      </c>
      <c r="E8" s="25">
        <v>0</v>
      </c>
      <c r="F8" s="25">
        <v>1714226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55000000000000004">
      <c r="A9" s="2">
        <v>43899</v>
      </c>
      <c r="B9" s="25">
        <v>13</v>
      </c>
      <c r="C9" s="25">
        <v>0</v>
      </c>
      <c r="D9" s="25">
        <v>0</v>
      </c>
      <c r="E9" s="25">
        <v>0</v>
      </c>
      <c r="F9" s="25">
        <v>1714211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55000000000000004">
      <c r="A10" s="2">
        <v>43906</v>
      </c>
      <c r="B10" s="25">
        <v>17</v>
      </c>
      <c r="C10" s="25">
        <v>0</v>
      </c>
      <c r="D10" s="25">
        <v>0</v>
      </c>
      <c r="E10" s="25">
        <v>0</v>
      </c>
      <c r="F10" s="25">
        <v>1714198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55000000000000004">
      <c r="A11" s="2">
        <v>43913</v>
      </c>
      <c r="B11" s="25">
        <v>22</v>
      </c>
      <c r="C11" s="25">
        <v>0</v>
      </c>
      <c r="D11" s="25">
        <v>0</v>
      </c>
      <c r="E11" s="25">
        <v>0</v>
      </c>
      <c r="F11" s="25">
        <v>171418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55000000000000004">
      <c r="A12" s="2">
        <v>43920</v>
      </c>
      <c r="B12" s="25">
        <v>41</v>
      </c>
      <c r="C12" s="25">
        <v>0</v>
      </c>
      <c r="D12" s="25">
        <v>0</v>
      </c>
      <c r="E12" s="25">
        <v>0</v>
      </c>
      <c r="F12" s="25">
        <v>1714159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55000000000000004">
      <c r="A13" s="2">
        <v>43927</v>
      </c>
      <c r="B13" s="25">
        <v>34</v>
      </c>
      <c r="C13" s="25">
        <v>0</v>
      </c>
      <c r="D13" s="25">
        <v>0</v>
      </c>
      <c r="E13" s="25">
        <v>0</v>
      </c>
      <c r="F13" s="25">
        <v>1714118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55000000000000004">
      <c r="A14" s="2">
        <v>43934</v>
      </c>
      <c r="B14" s="25">
        <v>31</v>
      </c>
      <c r="C14" s="25">
        <v>0</v>
      </c>
      <c r="D14" s="25">
        <v>0</v>
      </c>
      <c r="E14" s="25">
        <v>0</v>
      </c>
      <c r="F14" s="25">
        <v>171408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55000000000000004">
      <c r="A15" s="2">
        <v>43941</v>
      </c>
      <c r="B15" s="25">
        <v>25</v>
      </c>
      <c r="C15" s="25">
        <v>0</v>
      </c>
      <c r="D15" s="25">
        <v>0</v>
      </c>
      <c r="E15" s="25">
        <v>0</v>
      </c>
      <c r="F15" s="25">
        <v>171405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55000000000000004">
      <c r="A16" s="2">
        <v>43948</v>
      </c>
      <c r="B16" s="25">
        <v>37</v>
      </c>
      <c r="C16" s="25">
        <v>0</v>
      </c>
      <c r="D16" s="25">
        <v>0</v>
      </c>
      <c r="E16" s="25">
        <v>0</v>
      </c>
      <c r="F16" s="25">
        <v>1714028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55000000000000004">
      <c r="A17" s="2">
        <v>43955</v>
      </c>
      <c r="B17" s="25">
        <v>31</v>
      </c>
      <c r="C17" s="25">
        <v>0</v>
      </c>
      <c r="D17" s="25">
        <v>0</v>
      </c>
      <c r="E17" s="25">
        <v>0</v>
      </c>
      <c r="F17" s="25">
        <v>1713991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55000000000000004">
      <c r="A18" s="2">
        <v>43962</v>
      </c>
      <c r="B18" s="25">
        <v>52</v>
      </c>
      <c r="C18" s="25">
        <v>0</v>
      </c>
      <c r="D18" s="25">
        <v>0</v>
      </c>
      <c r="E18" s="25">
        <v>0</v>
      </c>
      <c r="F18" s="25">
        <v>1713960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55000000000000004">
      <c r="A19" s="2">
        <v>43969</v>
      </c>
      <c r="B19" s="25">
        <v>25</v>
      </c>
      <c r="C19" s="25">
        <v>0</v>
      </c>
      <c r="D19" s="25">
        <v>0</v>
      </c>
      <c r="E19" s="25">
        <v>0</v>
      </c>
      <c r="F19" s="25">
        <v>1713908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55000000000000004">
      <c r="A20" s="2">
        <v>43976</v>
      </c>
      <c r="B20" s="25">
        <v>33</v>
      </c>
      <c r="C20" s="25">
        <v>0</v>
      </c>
      <c r="D20" s="25">
        <v>0</v>
      </c>
      <c r="E20" s="25">
        <v>0</v>
      </c>
      <c r="F20" s="25">
        <v>171388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55000000000000004">
      <c r="A21" s="2">
        <v>43983</v>
      </c>
      <c r="B21" s="25">
        <v>30</v>
      </c>
      <c r="C21" s="25">
        <v>0</v>
      </c>
      <c r="D21" s="25">
        <v>0</v>
      </c>
      <c r="E21" s="25">
        <v>0</v>
      </c>
      <c r="F21" s="25">
        <v>1713850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55000000000000004">
      <c r="A22" s="2">
        <v>43990</v>
      </c>
      <c r="B22" s="25">
        <v>35</v>
      </c>
      <c r="C22" s="25">
        <v>0</v>
      </c>
      <c r="D22" s="25">
        <v>0</v>
      </c>
      <c r="E22" s="25">
        <v>0</v>
      </c>
      <c r="F22" s="25">
        <v>1713820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55000000000000004">
      <c r="A23" s="2">
        <v>43997</v>
      </c>
      <c r="B23" s="25">
        <v>43</v>
      </c>
      <c r="C23" s="25">
        <v>0</v>
      </c>
      <c r="D23" s="25">
        <v>0</v>
      </c>
      <c r="E23" s="25">
        <v>0</v>
      </c>
      <c r="F23" s="25">
        <v>1713785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55000000000000004">
      <c r="A24" s="2">
        <v>44004</v>
      </c>
      <c r="B24" s="25">
        <v>36</v>
      </c>
      <c r="C24" s="25">
        <v>0</v>
      </c>
      <c r="D24" s="25">
        <v>0</v>
      </c>
      <c r="E24" s="25">
        <v>0</v>
      </c>
      <c r="F24" s="25">
        <v>171374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55000000000000004">
      <c r="A25" s="2">
        <v>44011</v>
      </c>
      <c r="B25" s="25">
        <v>35</v>
      </c>
      <c r="C25" s="25">
        <v>0</v>
      </c>
      <c r="D25" s="25">
        <v>0</v>
      </c>
      <c r="E25" s="25">
        <v>0</v>
      </c>
      <c r="F25" s="25">
        <v>1713706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55000000000000004">
      <c r="A26" s="2">
        <v>44018</v>
      </c>
      <c r="B26" s="25">
        <v>34</v>
      </c>
      <c r="C26" s="25">
        <v>0</v>
      </c>
      <c r="D26" s="25">
        <v>0</v>
      </c>
      <c r="E26" s="25">
        <v>0</v>
      </c>
      <c r="F26" s="25">
        <v>1713671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55000000000000004">
      <c r="A27" s="2">
        <v>44025</v>
      </c>
      <c r="B27" s="25">
        <v>33</v>
      </c>
      <c r="C27" s="25">
        <v>0</v>
      </c>
      <c r="D27" s="25">
        <v>0</v>
      </c>
      <c r="E27" s="25">
        <v>0</v>
      </c>
      <c r="F27" s="25">
        <v>1713637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55000000000000004">
      <c r="A28" s="2">
        <v>44032</v>
      </c>
      <c r="B28" s="25">
        <v>34</v>
      </c>
      <c r="C28" s="25">
        <v>0</v>
      </c>
      <c r="D28" s="25">
        <v>0</v>
      </c>
      <c r="E28" s="25">
        <v>0</v>
      </c>
      <c r="F28" s="25">
        <v>171360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55000000000000004">
      <c r="A29" s="2">
        <v>44039</v>
      </c>
      <c r="B29" s="25">
        <v>34</v>
      </c>
      <c r="C29" s="25">
        <v>0</v>
      </c>
      <c r="D29" s="25">
        <v>0</v>
      </c>
      <c r="E29" s="25">
        <v>0</v>
      </c>
      <c r="F29" s="25">
        <v>1713570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55000000000000004">
      <c r="A30" s="2">
        <v>44046</v>
      </c>
      <c r="B30" s="25">
        <v>35</v>
      </c>
      <c r="C30" s="25">
        <v>0</v>
      </c>
      <c r="D30" s="25">
        <v>0</v>
      </c>
      <c r="E30" s="25">
        <v>0</v>
      </c>
      <c r="F30" s="25">
        <v>1713536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55000000000000004">
      <c r="A31" s="2">
        <v>44053</v>
      </c>
      <c r="B31" s="25">
        <v>32</v>
      </c>
      <c r="C31" s="25">
        <v>0</v>
      </c>
      <c r="D31" s="25">
        <v>0</v>
      </c>
      <c r="E31" s="25">
        <v>0</v>
      </c>
      <c r="F31" s="25">
        <v>1713501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55000000000000004">
      <c r="A32" s="2">
        <v>44060</v>
      </c>
      <c r="B32" s="25">
        <v>44</v>
      </c>
      <c r="C32" s="25">
        <v>0</v>
      </c>
      <c r="D32" s="25">
        <v>0</v>
      </c>
      <c r="E32" s="25">
        <v>0</v>
      </c>
      <c r="F32" s="25">
        <v>1713469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55000000000000004">
      <c r="A33" s="2">
        <v>44067</v>
      </c>
      <c r="B33" s="25">
        <v>38</v>
      </c>
      <c r="C33" s="25">
        <v>0</v>
      </c>
      <c r="D33" s="25">
        <v>0</v>
      </c>
      <c r="E33" s="25">
        <v>0</v>
      </c>
      <c r="F33" s="25">
        <v>1713425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55000000000000004">
      <c r="A34" s="2">
        <v>44074</v>
      </c>
      <c r="B34" s="25">
        <v>45</v>
      </c>
      <c r="C34" s="25">
        <v>0</v>
      </c>
      <c r="D34" s="25">
        <v>0</v>
      </c>
      <c r="E34" s="25">
        <v>0</v>
      </c>
      <c r="F34" s="25">
        <v>1713387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55000000000000004">
      <c r="A35" s="2">
        <v>44081</v>
      </c>
      <c r="B35" s="25">
        <v>34</v>
      </c>
      <c r="C35" s="25">
        <v>0</v>
      </c>
      <c r="D35" s="25">
        <v>0</v>
      </c>
      <c r="E35" s="25">
        <v>0</v>
      </c>
      <c r="F35" s="25">
        <v>1713342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55000000000000004">
      <c r="A36" s="2">
        <v>44088</v>
      </c>
      <c r="B36" s="25">
        <v>41</v>
      </c>
      <c r="C36" s="25">
        <v>0</v>
      </c>
      <c r="D36" s="25">
        <v>0</v>
      </c>
      <c r="E36" s="25">
        <v>0</v>
      </c>
      <c r="F36" s="25">
        <v>171330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55000000000000004">
      <c r="A37" s="2">
        <v>44095</v>
      </c>
      <c r="B37" s="25">
        <v>27</v>
      </c>
      <c r="C37" s="25">
        <v>0</v>
      </c>
      <c r="D37" s="25">
        <v>0</v>
      </c>
      <c r="E37" s="25">
        <v>0</v>
      </c>
      <c r="F37" s="25">
        <v>171326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55000000000000004">
      <c r="A38" s="2">
        <v>44102</v>
      </c>
      <c r="B38" s="25">
        <v>40</v>
      </c>
      <c r="C38" s="25">
        <v>0</v>
      </c>
      <c r="D38" s="25">
        <v>0</v>
      </c>
      <c r="E38" s="25">
        <v>0</v>
      </c>
      <c r="F38" s="25">
        <v>171324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55000000000000004">
      <c r="A39" s="2">
        <v>44109</v>
      </c>
      <c r="B39" s="25">
        <v>47</v>
      </c>
      <c r="C39" s="25">
        <v>0</v>
      </c>
      <c r="D39" s="25">
        <v>0</v>
      </c>
      <c r="E39" s="25">
        <v>0</v>
      </c>
      <c r="F39" s="25">
        <v>1713200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55000000000000004">
      <c r="A40" s="2">
        <v>44116</v>
      </c>
      <c r="B40" s="25">
        <v>52</v>
      </c>
      <c r="C40" s="25">
        <v>0</v>
      </c>
      <c r="D40" s="25">
        <v>0</v>
      </c>
      <c r="E40" s="25">
        <v>0</v>
      </c>
      <c r="F40" s="25">
        <v>171315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55000000000000004">
      <c r="A41" s="2">
        <v>44123</v>
      </c>
      <c r="B41" s="25">
        <v>70</v>
      </c>
      <c r="C41" s="25">
        <v>0</v>
      </c>
      <c r="D41" s="25">
        <v>0</v>
      </c>
      <c r="E41" s="25">
        <v>0</v>
      </c>
      <c r="F41" s="25">
        <v>1713101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55000000000000004">
      <c r="A42" s="2">
        <v>44130</v>
      </c>
      <c r="B42" s="25">
        <v>51</v>
      </c>
      <c r="C42" s="25">
        <v>0</v>
      </c>
      <c r="D42" s="25">
        <v>0</v>
      </c>
      <c r="E42" s="25">
        <v>0</v>
      </c>
      <c r="F42" s="25">
        <v>1713031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55000000000000004">
      <c r="A43" s="2">
        <v>44137</v>
      </c>
      <c r="B43" s="25">
        <v>56</v>
      </c>
      <c r="C43" s="25">
        <v>0</v>
      </c>
      <c r="D43" s="25">
        <v>0</v>
      </c>
      <c r="E43" s="25">
        <v>0</v>
      </c>
      <c r="F43" s="25">
        <v>1712980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55000000000000004">
      <c r="A44" s="2">
        <v>44144</v>
      </c>
      <c r="B44" s="25">
        <v>64</v>
      </c>
      <c r="C44" s="25">
        <v>0</v>
      </c>
      <c r="D44" s="25">
        <v>0</v>
      </c>
      <c r="E44" s="25">
        <v>0</v>
      </c>
      <c r="F44" s="25">
        <v>1712924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55000000000000004">
      <c r="A45" s="2">
        <v>44151</v>
      </c>
      <c r="B45" s="25">
        <v>61</v>
      </c>
      <c r="C45" s="25">
        <v>0</v>
      </c>
      <c r="D45" s="25">
        <v>0</v>
      </c>
      <c r="E45" s="25">
        <v>0</v>
      </c>
      <c r="F45" s="25">
        <v>171286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55000000000000004">
      <c r="A46" s="2">
        <v>44158</v>
      </c>
      <c r="B46" s="25">
        <v>56</v>
      </c>
      <c r="C46" s="25">
        <v>0</v>
      </c>
      <c r="D46" s="25">
        <v>0</v>
      </c>
      <c r="E46" s="25">
        <v>0</v>
      </c>
      <c r="F46" s="25">
        <v>171279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55000000000000004">
      <c r="A47" s="2">
        <v>44165</v>
      </c>
      <c r="B47" s="25">
        <v>59</v>
      </c>
      <c r="C47" s="25">
        <v>0</v>
      </c>
      <c r="D47" s="25">
        <v>0</v>
      </c>
      <c r="E47" s="25">
        <v>0</v>
      </c>
      <c r="F47" s="25">
        <v>1712743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55000000000000004">
      <c r="A48" s="2">
        <v>44172</v>
      </c>
      <c r="B48" s="25">
        <v>43</v>
      </c>
      <c r="C48" s="25">
        <v>0</v>
      </c>
      <c r="D48" s="25">
        <v>0</v>
      </c>
      <c r="E48" s="25">
        <v>0</v>
      </c>
      <c r="F48" s="25">
        <v>171268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55000000000000004">
      <c r="A49" s="2">
        <v>44179</v>
      </c>
      <c r="B49" s="25">
        <v>67</v>
      </c>
      <c r="C49" s="25">
        <v>0</v>
      </c>
      <c r="D49" s="25">
        <v>0</v>
      </c>
      <c r="E49" s="25">
        <v>0</v>
      </c>
      <c r="F49" s="25">
        <v>1712641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55000000000000004">
      <c r="A50" s="2">
        <v>44186</v>
      </c>
      <c r="B50" s="25">
        <v>71</v>
      </c>
      <c r="C50" s="25">
        <v>0</v>
      </c>
      <c r="D50" s="25">
        <v>0</v>
      </c>
      <c r="E50" s="25">
        <v>0</v>
      </c>
      <c r="F50" s="25">
        <v>1712574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55000000000000004">
      <c r="A51" s="2">
        <v>44193</v>
      </c>
      <c r="B51" s="25">
        <v>63</v>
      </c>
      <c r="C51" s="25">
        <v>0</v>
      </c>
      <c r="D51" s="25">
        <v>0</v>
      </c>
      <c r="E51" s="25">
        <v>0</v>
      </c>
      <c r="F51" s="25">
        <v>1712154</v>
      </c>
      <c r="G51" s="25">
        <v>349</v>
      </c>
      <c r="H51" s="25">
        <v>0</v>
      </c>
      <c r="I51" s="25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55000000000000004">
      <c r="A52" s="2">
        <v>44200</v>
      </c>
      <c r="B52" s="25">
        <v>81</v>
      </c>
      <c r="C52" s="25">
        <v>0</v>
      </c>
      <c r="D52" s="25">
        <v>0</v>
      </c>
      <c r="E52" s="25">
        <v>0</v>
      </c>
      <c r="F52" s="25">
        <v>1708510</v>
      </c>
      <c r="G52" s="25">
        <v>3930</v>
      </c>
      <c r="H52" s="25">
        <v>0</v>
      </c>
      <c r="I52" s="25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55000000000000004">
      <c r="A53" s="2">
        <v>44207</v>
      </c>
      <c r="B53" s="25">
        <v>69</v>
      </c>
      <c r="C53" s="25">
        <v>0</v>
      </c>
      <c r="D53" s="25">
        <v>0</v>
      </c>
      <c r="E53" s="25">
        <v>0</v>
      </c>
      <c r="F53" s="25">
        <v>1698285</v>
      </c>
      <c r="G53" s="25">
        <v>14073</v>
      </c>
      <c r="H53" s="25">
        <v>1</v>
      </c>
      <c r="I53" s="25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55000000000000004">
      <c r="A54" s="2">
        <v>44214</v>
      </c>
      <c r="B54" s="25">
        <v>68</v>
      </c>
      <c r="C54" s="25">
        <v>0</v>
      </c>
      <c r="D54" s="25">
        <v>0</v>
      </c>
      <c r="E54" s="25">
        <v>0</v>
      </c>
      <c r="F54" s="25">
        <v>1681496</v>
      </c>
      <c r="G54" s="25">
        <v>30601</v>
      </c>
      <c r="H54" s="25">
        <v>193</v>
      </c>
      <c r="I54" s="25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55000000000000004">
      <c r="A55" s="2">
        <v>44221</v>
      </c>
      <c r="B55" s="25">
        <v>65</v>
      </c>
      <c r="C55" s="25">
        <v>0</v>
      </c>
      <c r="D55" s="25">
        <v>0</v>
      </c>
      <c r="E55" s="25">
        <v>0</v>
      </c>
      <c r="F55" s="25">
        <v>1671916</v>
      </c>
      <c r="G55" s="25">
        <v>36918</v>
      </c>
      <c r="H55" s="25">
        <v>3388</v>
      </c>
      <c r="I55" s="2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55000000000000004">
      <c r="A56" s="2">
        <v>44228</v>
      </c>
      <c r="B56" s="25">
        <v>73</v>
      </c>
      <c r="C56" s="25">
        <v>1</v>
      </c>
      <c r="D56" s="25">
        <v>0</v>
      </c>
      <c r="E56" s="25">
        <v>0</v>
      </c>
      <c r="F56" s="25">
        <v>1667715</v>
      </c>
      <c r="G56" s="25">
        <v>32856</v>
      </c>
      <c r="H56" s="25">
        <v>11586</v>
      </c>
      <c r="I56" s="25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55000000000000004">
      <c r="A57" s="2">
        <v>44235</v>
      </c>
      <c r="B57" s="25">
        <v>72</v>
      </c>
      <c r="C57" s="25">
        <v>2</v>
      </c>
      <c r="D57" s="25">
        <v>0</v>
      </c>
      <c r="E57" s="25">
        <v>0</v>
      </c>
      <c r="F57" s="25">
        <v>1665458</v>
      </c>
      <c r="G57" s="25">
        <v>20775</v>
      </c>
      <c r="H57" s="25">
        <v>25848</v>
      </c>
      <c r="I57" s="25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55000000000000004">
      <c r="A58" s="2">
        <v>44242</v>
      </c>
      <c r="B58" s="25">
        <v>79</v>
      </c>
      <c r="C58" s="25">
        <v>1</v>
      </c>
      <c r="D58" s="25">
        <v>1</v>
      </c>
      <c r="E58" s="25">
        <v>0</v>
      </c>
      <c r="F58" s="25">
        <v>1662124</v>
      </c>
      <c r="G58" s="25">
        <v>13618</v>
      </c>
      <c r="H58" s="25">
        <v>36264</v>
      </c>
      <c r="I58" s="25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55000000000000004">
      <c r="A59" s="2">
        <v>44249</v>
      </c>
      <c r="B59" s="25">
        <v>86</v>
      </c>
      <c r="C59" s="25">
        <v>3</v>
      </c>
      <c r="D59" s="25">
        <v>0</v>
      </c>
      <c r="E59" s="25">
        <v>0</v>
      </c>
      <c r="F59" s="25">
        <v>1657362</v>
      </c>
      <c r="G59" s="25">
        <v>13448</v>
      </c>
      <c r="H59" s="25">
        <v>41115</v>
      </c>
      <c r="I59" s="25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55000000000000004">
      <c r="A60" s="2">
        <v>44256</v>
      </c>
      <c r="B60" s="25">
        <v>100</v>
      </c>
      <c r="C60" s="25">
        <v>0</v>
      </c>
      <c r="D60" s="25">
        <v>2</v>
      </c>
      <c r="E60" s="25">
        <v>0</v>
      </c>
      <c r="F60" s="25">
        <v>1649640</v>
      </c>
      <c r="G60" s="25">
        <v>18034</v>
      </c>
      <c r="H60" s="25">
        <v>44162</v>
      </c>
      <c r="I60" s="25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55000000000000004">
      <c r="A61" s="2">
        <v>44263</v>
      </c>
      <c r="B61" s="25">
        <v>103</v>
      </c>
      <c r="C61" s="25">
        <v>0</v>
      </c>
      <c r="D61" s="25">
        <v>0</v>
      </c>
      <c r="E61" s="25">
        <v>0</v>
      </c>
      <c r="F61" s="25">
        <v>1631186</v>
      </c>
      <c r="G61" s="25">
        <v>34139</v>
      </c>
      <c r="H61" s="25">
        <v>46409</v>
      </c>
      <c r="I61" s="25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55000000000000004">
      <c r="A62" s="2">
        <v>44270</v>
      </c>
      <c r="B62" s="25">
        <v>86</v>
      </c>
      <c r="C62" s="25">
        <v>3</v>
      </c>
      <c r="D62" s="25">
        <v>0</v>
      </c>
      <c r="E62" s="25">
        <v>0</v>
      </c>
      <c r="F62" s="25">
        <v>1611125</v>
      </c>
      <c r="G62" s="25">
        <v>50202</v>
      </c>
      <c r="H62" s="25">
        <v>50304</v>
      </c>
      <c r="I62" s="25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55000000000000004">
      <c r="A63" s="2">
        <v>44277</v>
      </c>
      <c r="B63" s="25">
        <v>99</v>
      </c>
      <c r="C63" s="25">
        <v>2</v>
      </c>
      <c r="D63" s="25">
        <v>1</v>
      </c>
      <c r="E63" s="25">
        <v>0</v>
      </c>
      <c r="F63" s="25">
        <v>1593539</v>
      </c>
      <c r="G63" s="25">
        <v>62253</v>
      </c>
      <c r="H63" s="25">
        <v>55750</v>
      </c>
      <c r="I63" s="25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55000000000000004">
      <c r="A64" s="2">
        <v>44284</v>
      </c>
      <c r="B64" s="25">
        <v>100</v>
      </c>
      <c r="C64" s="25">
        <v>4</v>
      </c>
      <c r="D64" s="25">
        <v>2</v>
      </c>
      <c r="E64" s="25">
        <v>0</v>
      </c>
      <c r="F64" s="25">
        <v>1580142</v>
      </c>
      <c r="G64" s="25">
        <v>66774</v>
      </c>
      <c r="H64" s="25">
        <v>64524</v>
      </c>
      <c r="I64" s="25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55000000000000004">
      <c r="A65" s="2">
        <v>44291</v>
      </c>
      <c r="B65" s="25">
        <v>79</v>
      </c>
      <c r="C65" s="25">
        <v>2</v>
      </c>
      <c r="D65" s="25">
        <v>0</v>
      </c>
      <c r="E65" s="25">
        <v>0</v>
      </c>
      <c r="F65" s="25">
        <v>1569767</v>
      </c>
      <c r="G65" s="25">
        <v>63406</v>
      </c>
      <c r="H65" s="25">
        <v>78159</v>
      </c>
      <c r="I65" s="2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55000000000000004">
      <c r="A66" s="2">
        <v>44298</v>
      </c>
      <c r="B66" s="25">
        <v>72</v>
      </c>
      <c r="C66" s="25">
        <v>1</v>
      </c>
      <c r="D66" s="25">
        <v>1</v>
      </c>
      <c r="E66" s="25">
        <v>0</v>
      </c>
      <c r="F66" s="25">
        <v>1556028</v>
      </c>
      <c r="G66" s="25">
        <v>63122</v>
      </c>
      <c r="H66" s="25">
        <v>92101</v>
      </c>
      <c r="I66" s="25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55000000000000004">
      <c r="A67" s="2">
        <v>44305</v>
      </c>
      <c r="B67" s="25">
        <v>63</v>
      </c>
      <c r="C67" s="25">
        <v>1</v>
      </c>
      <c r="D67" s="25">
        <v>2</v>
      </c>
      <c r="E67" s="25">
        <v>0</v>
      </c>
      <c r="F67" s="25">
        <v>1531980</v>
      </c>
      <c r="G67" s="25">
        <v>71378</v>
      </c>
      <c r="H67" s="25">
        <v>107818</v>
      </c>
      <c r="I67" s="25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55000000000000004">
      <c r="A68" s="2">
        <v>44312</v>
      </c>
      <c r="B68" s="25">
        <v>74</v>
      </c>
      <c r="C68" s="25">
        <v>5</v>
      </c>
      <c r="D68" s="25">
        <v>2</v>
      </c>
      <c r="E68" s="25">
        <v>0</v>
      </c>
      <c r="F68" s="25">
        <v>1505494</v>
      </c>
      <c r="G68" s="25">
        <v>88614</v>
      </c>
      <c r="H68" s="25">
        <v>116999</v>
      </c>
      <c r="I68" s="25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55000000000000004">
      <c r="A69" s="2">
        <v>44319</v>
      </c>
      <c r="B69" s="25">
        <v>50</v>
      </c>
      <c r="C69" s="25">
        <v>4</v>
      </c>
      <c r="D69" s="25">
        <v>2</v>
      </c>
      <c r="E69" s="25">
        <v>0</v>
      </c>
      <c r="F69" s="25">
        <v>1484795</v>
      </c>
      <c r="G69" s="25">
        <v>101462</v>
      </c>
      <c r="H69" s="25">
        <v>124768</v>
      </c>
      <c r="I69" s="25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55000000000000004">
      <c r="A70" s="2">
        <v>44326</v>
      </c>
      <c r="B70" s="25">
        <v>47</v>
      </c>
      <c r="C70" s="25">
        <v>6</v>
      </c>
      <c r="D70" s="25">
        <v>2</v>
      </c>
      <c r="E70" s="25">
        <v>0</v>
      </c>
      <c r="F70" s="25">
        <v>1447081</v>
      </c>
      <c r="G70" s="25">
        <v>134652</v>
      </c>
      <c r="H70" s="25">
        <v>129236</v>
      </c>
      <c r="I70" s="25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55000000000000004">
      <c r="A71" s="2">
        <v>44333</v>
      </c>
      <c r="B71" s="25">
        <v>45</v>
      </c>
      <c r="C71" s="25">
        <v>10</v>
      </c>
      <c r="D71" s="25">
        <v>3</v>
      </c>
      <c r="E71" s="25">
        <v>0</v>
      </c>
      <c r="F71" s="25">
        <v>1319951</v>
      </c>
      <c r="G71" s="25">
        <v>257858</v>
      </c>
      <c r="H71" s="25">
        <v>133104</v>
      </c>
      <c r="I71" s="25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55000000000000004">
      <c r="A72" s="2">
        <v>44340</v>
      </c>
      <c r="B72" s="25">
        <v>55</v>
      </c>
      <c r="C72" s="25">
        <v>8</v>
      </c>
      <c r="D72" s="25">
        <v>6</v>
      </c>
      <c r="E72" s="25">
        <v>0</v>
      </c>
      <c r="F72" s="25">
        <v>1089558</v>
      </c>
      <c r="G72" s="25">
        <v>477353</v>
      </c>
      <c r="H72" s="25">
        <v>143944</v>
      </c>
      <c r="I72" s="25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55000000000000004">
      <c r="A73" s="2">
        <v>44347</v>
      </c>
      <c r="B73" s="25">
        <v>47</v>
      </c>
      <c r="C73" s="25">
        <v>6</v>
      </c>
      <c r="D73" s="25">
        <v>5</v>
      </c>
      <c r="E73" s="25">
        <v>0</v>
      </c>
      <c r="F73" s="25">
        <v>931254</v>
      </c>
      <c r="G73" s="25">
        <v>609650</v>
      </c>
      <c r="H73" s="25">
        <v>169879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55000000000000004">
      <c r="A74" s="2">
        <v>44354</v>
      </c>
      <c r="B74" s="25">
        <v>49</v>
      </c>
      <c r="C74" s="25">
        <v>12</v>
      </c>
      <c r="D74" s="25">
        <v>4</v>
      </c>
      <c r="E74" s="25">
        <v>0</v>
      </c>
      <c r="F74" s="25">
        <v>824057</v>
      </c>
      <c r="G74" s="25">
        <v>687380</v>
      </c>
      <c r="H74" s="25">
        <v>199287</v>
      </c>
      <c r="I74" s="25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55000000000000004">
      <c r="A75" s="2">
        <v>44361</v>
      </c>
      <c r="B75" s="25">
        <v>46</v>
      </c>
      <c r="C75" s="25">
        <v>19</v>
      </c>
      <c r="D75" s="25">
        <v>7</v>
      </c>
      <c r="E75" s="25">
        <v>0</v>
      </c>
      <c r="F75" s="25">
        <v>761808</v>
      </c>
      <c r="G75" s="25">
        <v>725274</v>
      </c>
      <c r="H75" s="25">
        <v>223575</v>
      </c>
      <c r="I75" s="2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55000000000000004">
      <c r="A76" s="2">
        <v>44368</v>
      </c>
      <c r="B76" s="25">
        <v>37</v>
      </c>
      <c r="C76" s="25">
        <v>13</v>
      </c>
      <c r="D76" s="25">
        <v>2</v>
      </c>
      <c r="E76" s="25">
        <v>0</v>
      </c>
      <c r="F76" s="25">
        <v>761762</v>
      </c>
      <c r="G76" s="25">
        <v>725255</v>
      </c>
      <c r="H76" s="25">
        <v>223568</v>
      </c>
      <c r="I76" s="25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55000000000000004">
      <c r="A77" s="2">
        <v>44375</v>
      </c>
      <c r="B77" s="25">
        <v>41</v>
      </c>
      <c r="C77" s="25">
        <v>9</v>
      </c>
      <c r="D77" s="25">
        <v>8</v>
      </c>
      <c r="E77" s="25">
        <v>0</v>
      </c>
      <c r="F77" s="25">
        <v>761725</v>
      </c>
      <c r="G77" s="25">
        <v>725242</v>
      </c>
      <c r="H77" s="25">
        <v>223566</v>
      </c>
      <c r="I77" s="25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55000000000000004">
      <c r="A78" s="2">
        <v>44382</v>
      </c>
      <c r="B78" s="25">
        <v>53</v>
      </c>
      <c r="C78" s="25">
        <v>13</v>
      </c>
      <c r="D78" s="25">
        <v>5</v>
      </c>
      <c r="E78" s="25">
        <v>0</v>
      </c>
      <c r="F78" s="25">
        <v>761684</v>
      </c>
      <c r="G78" s="25">
        <v>725233</v>
      </c>
      <c r="H78" s="25">
        <v>223558</v>
      </c>
      <c r="I78" s="25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55000000000000004">
      <c r="A79" s="2">
        <v>44389</v>
      </c>
      <c r="B79" s="25">
        <v>50</v>
      </c>
      <c r="C79" s="25">
        <v>16</v>
      </c>
      <c r="D79" s="25">
        <v>9</v>
      </c>
      <c r="E79" s="25">
        <v>0</v>
      </c>
      <c r="F79" s="25">
        <v>761631</v>
      </c>
      <c r="G79" s="25">
        <v>725220</v>
      </c>
      <c r="H79" s="25">
        <v>223553</v>
      </c>
      <c r="I79" s="25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55000000000000004">
      <c r="A80" s="2">
        <v>44396</v>
      </c>
      <c r="B80" s="25">
        <v>34</v>
      </c>
      <c r="C80" s="25">
        <v>10</v>
      </c>
      <c r="D80" s="25">
        <v>8</v>
      </c>
      <c r="E80" s="25">
        <v>0</v>
      </c>
      <c r="F80" s="25">
        <v>761581</v>
      </c>
      <c r="G80" s="25">
        <v>725204</v>
      </c>
      <c r="H80" s="25">
        <v>223544</v>
      </c>
      <c r="I80" s="25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55000000000000004">
      <c r="A81" s="2">
        <v>44403</v>
      </c>
      <c r="B81" s="25">
        <v>48</v>
      </c>
      <c r="C81" s="25">
        <v>19</v>
      </c>
      <c r="D81" s="25">
        <v>8</v>
      </c>
      <c r="E81" s="25">
        <v>0</v>
      </c>
      <c r="F81" s="25">
        <v>761547</v>
      </c>
      <c r="G81" s="25">
        <v>725194</v>
      </c>
      <c r="H81" s="25">
        <v>223536</v>
      </c>
      <c r="I81" s="25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55000000000000004">
      <c r="A82" s="2">
        <v>44410</v>
      </c>
      <c r="B82" s="25">
        <v>37</v>
      </c>
      <c r="C82" s="25">
        <v>17</v>
      </c>
      <c r="D82" s="25">
        <v>9</v>
      </c>
      <c r="E82" s="25">
        <v>0</v>
      </c>
      <c r="F82" s="25">
        <v>761499</v>
      </c>
      <c r="G82" s="25">
        <v>725175</v>
      </c>
      <c r="H82" s="25">
        <v>223528</v>
      </c>
      <c r="I82" s="25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55000000000000004">
      <c r="A83" s="2">
        <v>44417</v>
      </c>
      <c r="B83" s="25">
        <v>41</v>
      </c>
      <c r="C83" s="25">
        <v>12</v>
      </c>
      <c r="D83" s="25">
        <v>11</v>
      </c>
      <c r="E83" s="25">
        <v>0</v>
      </c>
      <c r="F83" s="25">
        <v>761462</v>
      </c>
      <c r="G83" s="25">
        <v>725158</v>
      </c>
      <c r="H83" s="25">
        <v>223519</v>
      </c>
      <c r="I83" s="25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55000000000000004">
      <c r="A84" s="2">
        <v>44424</v>
      </c>
      <c r="B84" s="25">
        <v>48</v>
      </c>
      <c r="C84" s="25">
        <v>14</v>
      </c>
      <c r="D84" s="25">
        <v>8</v>
      </c>
      <c r="E84" s="25">
        <v>0</v>
      </c>
      <c r="F84" s="25">
        <v>761421</v>
      </c>
      <c r="G84" s="25">
        <v>725146</v>
      </c>
      <c r="H84" s="25">
        <v>223508</v>
      </c>
      <c r="I84" s="25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55000000000000004">
      <c r="A85" s="2">
        <v>44431</v>
      </c>
      <c r="B85" s="25">
        <v>30</v>
      </c>
      <c r="C85" s="25">
        <v>15</v>
      </c>
      <c r="D85" s="25">
        <v>9</v>
      </c>
      <c r="E85" s="25">
        <v>0</v>
      </c>
      <c r="F85" s="25">
        <v>761373</v>
      </c>
      <c r="G85" s="25">
        <v>725132</v>
      </c>
      <c r="H85" s="25">
        <v>223500</v>
      </c>
      <c r="I85" s="2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55000000000000004">
      <c r="A86" s="2">
        <v>44438</v>
      </c>
      <c r="B86" s="25">
        <v>54</v>
      </c>
      <c r="C86" s="25">
        <v>9</v>
      </c>
      <c r="D86" s="25">
        <v>11</v>
      </c>
      <c r="E86" s="25">
        <v>0</v>
      </c>
      <c r="F86" s="25">
        <v>761343</v>
      </c>
      <c r="G86" s="25">
        <v>725117</v>
      </c>
      <c r="H86" s="25">
        <v>223491</v>
      </c>
      <c r="I86" s="25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55000000000000004">
      <c r="A87" s="2">
        <v>44445</v>
      </c>
      <c r="B87" s="25">
        <v>38</v>
      </c>
      <c r="C87" s="25">
        <v>14</v>
      </c>
      <c r="D87" s="25">
        <v>6</v>
      </c>
      <c r="E87" s="25">
        <v>0</v>
      </c>
      <c r="F87" s="25">
        <v>761289</v>
      </c>
      <c r="G87" s="25">
        <v>725108</v>
      </c>
      <c r="H87" s="25">
        <v>223480</v>
      </c>
      <c r="I87" s="25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55000000000000004">
      <c r="A88" s="2">
        <v>44452</v>
      </c>
      <c r="B88" s="25">
        <v>35</v>
      </c>
      <c r="C88" s="25">
        <v>9</v>
      </c>
      <c r="D88" s="25">
        <v>7</v>
      </c>
      <c r="E88" s="25">
        <v>0</v>
      </c>
      <c r="F88" s="25">
        <v>761251</v>
      </c>
      <c r="G88" s="25">
        <v>725094</v>
      </c>
      <c r="H88" s="25">
        <v>223474</v>
      </c>
      <c r="I88" s="25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55000000000000004">
      <c r="A89" s="2">
        <v>44459</v>
      </c>
      <c r="B89" s="25">
        <v>44</v>
      </c>
      <c r="C89" s="25">
        <v>13</v>
      </c>
      <c r="D89" s="25">
        <v>10</v>
      </c>
      <c r="E89" s="25">
        <v>0</v>
      </c>
      <c r="F89" s="25">
        <v>761216</v>
      </c>
      <c r="G89" s="25">
        <v>725085</v>
      </c>
      <c r="H89" s="25">
        <v>223467</v>
      </c>
      <c r="I89" s="25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55000000000000004">
      <c r="A90" s="2">
        <v>44466</v>
      </c>
      <c r="B90" s="25">
        <v>35</v>
      </c>
      <c r="C90" s="25">
        <v>17</v>
      </c>
      <c r="D90" s="25">
        <v>8</v>
      </c>
      <c r="E90" s="25">
        <v>0</v>
      </c>
      <c r="F90" s="25">
        <v>761172</v>
      </c>
      <c r="G90" s="25">
        <v>725072</v>
      </c>
      <c r="H90" s="25">
        <v>223457</v>
      </c>
      <c r="I90" s="25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55000000000000004">
      <c r="A91" s="2">
        <v>44473</v>
      </c>
      <c r="B91" s="25">
        <v>42</v>
      </c>
      <c r="C91" s="25">
        <v>23</v>
      </c>
      <c r="D91" s="25">
        <v>7</v>
      </c>
      <c r="E91" s="25">
        <v>0</v>
      </c>
      <c r="F91" s="25">
        <v>761137</v>
      </c>
      <c r="G91" s="25">
        <v>725055</v>
      </c>
      <c r="H91" s="25">
        <v>223449</v>
      </c>
      <c r="I91" s="25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55000000000000004">
      <c r="A92" s="2">
        <v>44480</v>
      </c>
      <c r="B92" s="25">
        <v>41</v>
      </c>
      <c r="C92" s="25">
        <v>11</v>
      </c>
      <c r="D92" s="25">
        <v>4</v>
      </c>
      <c r="E92" s="25">
        <v>0</v>
      </c>
      <c r="F92" s="25">
        <v>761095</v>
      </c>
      <c r="G92" s="25">
        <v>725032</v>
      </c>
      <c r="H92" s="25">
        <v>223442</v>
      </c>
      <c r="I92" s="25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55000000000000004">
      <c r="A93" s="2">
        <v>44487</v>
      </c>
      <c r="B93" s="25">
        <v>49</v>
      </c>
      <c r="C93" s="25">
        <v>14</v>
      </c>
      <c r="D93" s="25">
        <v>8</v>
      </c>
      <c r="E93" s="25">
        <v>0</v>
      </c>
      <c r="F93" s="25">
        <v>761054</v>
      </c>
      <c r="G93" s="25">
        <v>725021</v>
      </c>
      <c r="H93" s="25">
        <v>223438</v>
      </c>
      <c r="I93" s="25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55000000000000004">
      <c r="A94" s="2">
        <v>44494</v>
      </c>
      <c r="B94" s="25">
        <v>53</v>
      </c>
      <c r="C94" s="25">
        <v>13</v>
      </c>
      <c r="D94" s="25">
        <v>11</v>
      </c>
      <c r="E94" s="25">
        <v>0</v>
      </c>
      <c r="F94" s="25">
        <v>761005</v>
      </c>
      <c r="G94" s="25">
        <v>725007</v>
      </c>
      <c r="H94" s="25">
        <v>223430</v>
      </c>
      <c r="I94" s="25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55000000000000004">
      <c r="A95" s="2">
        <v>44501</v>
      </c>
      <c r="B95" s="25">
        <v>44</v>
      </c>
      <c r="C95" s="25">
        <v>17</v>
      </c>
      <c r="D95" s="25">
        <v>14</v>
      </c>
      <c r="E95" s="25">
        <v>0</v>
      </c>
      <c r="F95" s="25">
        <v>760952</v>
      </c>
      <c r="G95" s="25">
        <v>724994</v>
      </c>
      <c r="H95" s="25">
        <v>223419</v>
      </c>
      <c r="I95" s="2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55000000000000004">
      <c r="A96" s="2">
        <v>44508</v>
      </c>
      <c r="B96" s="25">
        <v>54</v>
      </c>
      <c r="C96" s="25">
        <v>18</v>
      </c>
      <c r="D96" s="25">
        <v>11</v>
      </c>
      <c r="E96" s="25">
        <v>0</v>
      </c>
      <c r="F96" s="25">
        <v>760908</v>
      </c>
      <c r="G96" s="25">
        <v>724977</v>
      </c>
      <c r="H96" s="25">
        <v>223405</v>
      </c>
      <c r="I96" s="25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55000000000000004">
      <c r="A97" s="2">
        <v>44515</v>
      </c>
      <c r="B97" s="25">
        <v>50</v>
      </c>
      <c r="C97" s="25">
        <v>16</v>
      </c>
      <c r="D97" s="25">
        <v>8</v>
      </c>
      <c r="E97" s="25">
        <v>0</v>
      </c>
      <c r="F97" s="25">
        <v>760854</v>
      </c>
      <c r="G97" s="25">
        <v>724959</v>
      </c>
      <c r="H97" s="25">
        <v>223394</v>
      </c>
      <c r="I97" s="25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55000000000000004">
      <c r="A98" s="2">
        <v>44522</v>
      </c>
      <c r="B98" s="25">
        <v>66</v>
      </c>
      <c r="C98" s="25">
        <v>19</v>
      </c>
      <c r="D98" s="25">
        <v>8</v>
      </c>
      <c r="E98" s="25">
        <v>0</v>
      </c>
      <c r="F98" s="25">
        <v>760804</v>
      </c>
      <c r="G98" s="25">
        <v>724943</v>
      </c>
      <c r="H98" s="25">
        <v>223386</v>
      </c>
      <c r="I98" s="25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55000000000000004">
      <c r="A99" s="2">
        <v>44529</v>
      </c>
      <c r="B99" s="25">
        <v>67</v>
      </c>
      <c r="C99" s="25">
        <v>15</v>
      </c>
      <c r="D99" s="25">
        <v>10</v>
      </c>
      <c r="E99" s="25">
        <v>0</v>
      </c>
      <c r="F99" s="25">
        <v>760738</v>
      </c>
      <c r="G99" s="25">
        <v>724924</v>
      </c>
      <c r="H99" s="25">
        <v>223378</v>
      </c>
      <c r="I99" s="25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55000000000000004">
      <c r="A100" s="2">
        <v>44536</v>
      </c>
      <c r="B100" s="25">
        <v>65</v>
      </c>
      <c r="C100" s="25">
        <v>21</v>
      </c>
      <c r="D100" s="25">
        <v>11</v>
      </c>
      <c r="E100" s="25">
        <v>0</v>
      </c>
      <c r="F100" s="25">
        <v>760671</v>
      </c>
      <c r="G100" s="25">
        <v>724909</v>
      </c>
      <c r="H100" s="25">
        <v>223368</v>
      </c>
      <c r="I100" s="25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55000000000000004">
      <c r="A101" s="2">
        <v>44543</v>
      </c>
      <c r="B101" s="25">
        <v>67</v>
      </c>
      <c r="C101" s="25">
        <v>19</v>
      </c>
      <c r="D101" s="25">
        <v>12</v>
      </c>
      <c r="E101" s="25">
        <v>0</v>
      </c>
      <c r="F101" s="25">
        <v>760606</v>
      </c>
      <c r="G101" s="25">
        <v>724888</v>
      </c>
      <c r="H101" s="25">
        <v>223357</v>
      </c>
      <c r="I101" s="25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55000000000000004">
      <c r="A102" s="2">
        <v>44550</v>
      </c>
      <c r="B102" s="25">
        <v>73</v>
      </c>
      <c r="C102" s="25">
        <v>11</v>
      </c>
      <c r="D102" s="25">
        <v>13</v>
      </c>
      <c r="E102" s="25">
        <v>0</v>
      </c>
      <c r="F102" s="25">
        <v>760539</v>
      </c>
      <c r="G102" s="25">
        <v>724869</v>
      </c>
      <c r="H102" s="25">
        <v>223345</v>
      </c>
      <c r="I102" s="25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55000000000000004">
      <c r="A103" s="2">
        <v>44557</v>
      </c>
      <c r="B103" s="25">
        <v>58</v>
      </c>
      <c r="C103" s="25">
        <v>14</v>
      </c>
      <c r="D103" s="25">
        <v>6</v>
      </c>
      <c r="E103" s="25">
        <v>0</v>
      </c>
      <c r="F103" s="25">
        <v>760466</v>
      </c>
      <c r="G103" s="25">
        <v>724858</v>
      </c>
      <c r="H103" s="25">
        <v>223332</v>
      </c>
      <c r="I103" s="25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55000000000000004">
      <c r="A104" s="2">
        <v>44564</v>
      </c>
      <c r="B104" s="25">
        <v>44</v>
      </c>
      <c r="C104" s="25">
        <v>16</v>
      </c>
      <c r="D104" s="25">
        <v>9</v>
      </c>
      <c r="E104" s="25">
        <v>0</v>
      </c>
      <c r="F104" s="25">
        <v>760408</v>
      </c>
      <c r="G104" s="25">
        <v>724844</v>
      </c>
      <c r="H104" s="25">
        <v>223326</v>
      </c>
      <c r="I104" s="25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55000000000000004">
      <c r="A105" s="2">
        <v>44571</v>
      </c>
      <c r="B105" s="25">
        <v>57</v>
      </c>
      <c r="C105" s="25">
        <v>15</v>
      </c>
      <c r="D105" s="25">
        <v>10</v>
      </c>
      <c r="E105" s="25">
        <v>0</v>
      </c>
      <c r="F105" s="25">
        <v>760364</v>
      </c>
      <c r="G105" s="25">
        <v>724828</v>
      </c>
      <c r="H105" s="25">
        <v>223317</v>
      </c>
      <c r="I105" s="2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55000000000000004">
      <c r="A106" s="2">
        <v>44578</v>
      </c>
      <c r="B106" s="25">
        <v>50</v>
      </c>
      <c r="C106" s="25">
        <v>11</v>
      </c>
      <c r="D106" s="25">
        <v>9</v>
      </c>
      <c r="E106" s="25">
        <v>0</v>
      </c>
      <c r="F106" s="25">
        <v>760307</v>
      </c>
      <c r="G106" s="25">
        <v>724813</v>
      </c>
      <c r="H106" s="25">
        <v>223307</v>
      </c>
      <c r="I106" s="25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55000000000000004">
      <c r="A107" s="2">
        <v>44585</v>
      </c>
      <c r="B107" s="25">
        <v>51</v>
      </c>
      <c r="C107" s="25">
        <v>16</v>
      </c>
      <c r="D107" s="25">
        <v>7</v>
      </c>
      <c r="E107" s="25">
        <v>0</v>
      </c>
      <c r="F107" s="25">
        <v>760257</v>
      </c>
      <c r="G107" s="25">
        <v>724802</v>
      </c>
      <c r="H107" s="25">
        <v>223298</v>
      </c>
      <c r="I107" s="25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55000000000000004">
      <c r="A108" s="2">
        <v>44592</v>
      </c>
      <c r="B108" s="25">
        <v>44</v>
      </c>
      <c r="C108" s="25">
        <v>20</v>
      </c>
      <c r="D108" s="25">
        <v>12</v>
      </c>
      <c r="E108" s="25">
        <v>0</v>
      </c>
      <c r="F108" s="25">
        <v>760206</v>
      </c>
      <c r="G108" s="25">
        <v>724786</v>
      </c>
      <c r="H108" s="25">
        <v>223291</v>
      </c>
      <c r="I108" s="25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55000000000000004">
      <c r="A109" s="2">
        <v>44599</v>
      </c>
      <c r="B109" s="25">
        <v>37</v>
      </c>
      <c r="C109" s="25">
        <v>17</v>
      </c>
      <c r="D109" s="25">
        <v>5</v>
      </c>
      <c r="E109" s="25">
        <v>0</v>
      </c>
      <c r="F109" s="25">
        <v>760162</v>
      </c>
      <c r="G109" s="25">
        <v>724766</v>
      </c>
      <c r="H109" s="25">
        <v>223279</v>
      </c>
      <c r="I109" s="25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55000000000000004">
      <c r="A110" s="2">
        <v>44606</v>
      </c>
      <c r="B110" s="25">
        <v>50</v>
      </c>
      <c r="C110" s="25">
        <v>19</v>
      </c>
      <c r="D110" s="25">
        <v>8</v>
      </c>
      <c r="E110" s="25">
        <v>0</v>
      </c>
      <c r="F110" s="25">
        <v>760125</v>
      </c>
      <c r="G110" s="25">
        <v>724749</v>
      </c>
      <c r="H110" s="25">
        <v>223274</v>
      </c>
      <c r="I110" s="25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55000000000000004">
      <c r="A111" s="2">
        <v>44613</v>
      </c>
      <c r="B111" s="25">
        <v>43</v>
      </c>
      <c r="C111" s="25">
        <v>14</v>
      </c>
      <c r="D111" s="25">
        <v>10</v>
      </c>
      <c r="E111" s="25">
        <v>0</v>
      </c>
      <c r="F111" s="25">
        <v>760075</v>
      </c>
      <c r="G111" s="25">
        <v>724730</v>
      </c>
      <c r="H111" s="25">
        <v>223266</v>
      </c>
      <c r="I111" s="25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55000000000000004">
      <c r="A112" s="2">
        <v>44620</v>
      </c>
      <c r="B112" s="25">
        <v>58</v>
      </c>
      <c r="C112" s="25">
        <v>20</v>
      </c>
      <c r="D112" s="25">
        <v>10</v>
      </c>
      <c r="E112" s="25">
        <v>0</v>
      </c>
      <c r="F112" s="25">
        <v>760032</v>
      </c>
      <c r="G112" s="25">
        <v>724716</v>
      </c>
      <c r="H112" s="25">
        <v>223256</v>
      </c>
      <c r="I112" s="25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55000000000000004">
      <c r="A113" s="2">
        <v>44627</v>
      </c>
      <c r="B113" s="25">
        <v>43</v>
      </c>
      <c r="C113" s="25">
        <v>26</v>
      </c>
      <c r="D113" s="25">
        <v>6</v>
      </c>
      <c r="E113" s="25">
        <v>0</v>
      </c>
      <c r="F113" s="25">
        <v>759974</v>
      </c>
      <c r="G113" s="25">
        <v>724696</v>
      </c>
      <c r="H113" s="25">
        <v>223246</v>
      </c>
      <c r="I113" s="25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55000000000000004">
      <c r="A114" s="2">
        <v>44634</v>
      </c>
      <c r="B114" s="25">
        <v>45</v>
      </c>
      <c r="C114" s="25">
        <v>17</v>
      </c>
      <c r="D114" s="25">
        <v>5</v>
      </c>
      <c r="E114" s="25">
        <v>0</v>
      </c>
      <c r="F114" s="25">
        <v>759931</v>
      </c>
      <c r="G114" s="25">
        <v>724670</v>
      </c>
      <c r="H114" s="25">
        <v>223240</v>
      </c>
      <c r="I114" s="25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55000000000000004">
      <c r="A115" s="2">
        <v>44641</v>
      </c>
      <c r="B115" s="25">
        <v>37</v>
      </c>
      <c r="C115" s="25">
        <v>20</v>
      </c>
      <c r="D115" s="25">
        <v>15</v>
      </c>
      <c r="E115" s="25">
        <v>0</v>
      </c>
      <c r="F115" s="25">
        <v>759886</v>
      </c>
      <c r="G115" s="25">
        <v>724653</v>
      </c>
      <c r="H115" s="25">
        <v>223235</v>
      </c>
      <c r="I115" s="2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55000000000000004">
      <c r="A116" s="2">
        <v>44648</v>
      </c>
      <c r="B116" s="25">
        <v>56</v>
      </c>
      <c r="C116" s="25">
        <v>17</v>
      </c>
      <c r="D116" s="25">
        <v>7</v>
      </c>
      <c r="E116" s="25">
        <v>0</v>
      </c>
      <c r="F116" s="25">
        <v>759849</v>
      </c>
      <c r="G116" s="25">
        <v>724633</v>
      </c>
      <c r="H116" s="25">
        <v>223220</v>
      </c>
      <c r="I116" s="25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55000000000000004">
      <c r="A117" s="2">
        <v>44655</v>
      </c>
      <c r="B117" s="25">
        <v>39</v>
      </c>
      <c r="C117" s="25">
        <v>18</v>
      </c>
      <c r="D117" s="25">
        <v>6</v>
      </c>
      <c r="E117" s="25">
        <v>0</v>
      </c>
      <c r="F117" s="25">
        <v>759793</v>
      </c>
      <c r="G117" s="25">
        <v>724616</v>
      </c>
      <c r="H117" s="25">
        <v>223213</v>
      </c>
      <c r="I117" s="25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55000000000000004">
      <c r="A118" s="2">
        <v>44662</v>
      </c>
      <c r="B118" s="25">
        <v>38</v>
      </c>
      <c r="C118" s="25">
        <v>20</v>
      </c>
      <c r="D118" s="25">
        <v>12</v>
      </c>
      <c r="E118" s="25">
        <v>0</v>
      </c>
      <c r="F118" s="25">
        <v>759754</v>
      </c>
      <c r="G118" s="25">
        <v>724598</v>
      </c>
      <c r="H118" s="25">
        <v>223207</v>
      </c>
      <c r="I118" s="25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55000000000000004">
      <c r="A119" s="2">
        <v>44669</v>
      </c>
      <c r="B119" s="25">
        <v>46</v>
      </c>
      <c r="C119" s="25">
        <v>15</v>
      </c>
      <c r="D119" s="25">
        <v>10</v>
      </c>
      <c r="E119" s="25">
        <v>0</v>
      </c>
      <c r="F119" s="25">
        <v>759716</v>
      </c>
      <c r="G119" s="25">
        <v>724578</v>
      </c>
      <c r="H119" s="25">
        <v>223195</v>
      </c>
      <c r="I119" s="25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55000000000000004">
      <c r="A120" s="2">
        <v>44676</v>
      </c>
      <c r="B120" s="25">
        <v>47</v>
      </c>
      <c r="C120" s="25">
        <v>20</v>
      </c>
      <c r="D120" s="25">
        <v>10</v>
      </c>
      <c r="E120" s="25">
        <v>0</v>
      </c>
      <c r="F120" s="25">
        <v>759670</v>
      </c>
      <c r="G120" s="25">
        <v>724563</v>
      </c>
      <c r="H120" s="25">
        <v>223185</v>
      </c>
      <c r="I120" s="25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55000000000000004">
      <c r="A121" s="2">
        <v>44683</v>
      </c>
      <c r="B121" s="25">
        <v>59</v>
      </c>
      <c r="C121" s="25">
        <v>16</v>
      </c>
      <c r="D121" s="25">
        <v>10</v>
      </c>
      <c r="E121" s="25">
        <v>0</v>
      </c>
      <c r="F121" s="25">
        <v>759623</v>
      </c>
      <c r="G121" s="25">
        <v>724543</v>
      </c>
      <c r="H121" s="25">
        <v>223175</v>
      </c>
      <c r="I121" s="25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55000000000000004">
      <c r="A122" s="2">
        <v>44690</v>
      </c>
      <c r="B122" s="25">
        <v>37</v>
      </c>
      <c r="C122" s="25">
        <v>18</v>
      </c>
      <c r="D122" s="25">
        <v>8</v>
      </c>
      <c r="E122" s="25">
        <v>0</v>
      </c>
      <c r="F122" s="25">
        <v>759564</v>
      </c>
      <c r="G122" s="25">
        <v>724527</v>
      </c>
      <c r="H122" s="25">
        <v>223165</v>
      </c>
      <c r="I122" s="25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55000000000000004">
      <c r="A123" s="2">
        <v>44697</v>
      </c>
      <c r="B123" s="25">
        <v>51</v>
      </c>
      <c r="C123" s="25">
        <v>14</v>
      </c>
      <c r="D123" s="25">
        <v>12</v>
      </c>
      <c r="E123" s="25">
        <v>0</v>
      </c>
      <c r="F123" s="25">
        <v>759527</v>
      </c>
      <c r="G123" s="25">
        <v>724509</v>
      </c>
      <c r="H123" s="25">
        <v>223157</v>
      </c>
      <c r="I123" s="25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55000000000000004">
      <c r="A124" s="2">
        <v>44704</v>
      </c>
      <c r="B124" s="25">
        <v>47</v>
      </c>
      <c r="C124" s="25">
        <v>20</v>
      </c>
      <c r="D124" s="25">
        <v>5</v>
      </c>
      <c r="E124" s="25">
        <v>0</v>
      </c>
      <c r="F124" s="25">
        <v>759476</v>
      </c>
      <c r="G124" s="25">
        <v>724495</v>
      </c>
      <c r="H124" s="25">
        <v>223145</v>
      </c>
      <c r="I124" s="25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55000000000000004">
      <c r="A125" s="2">
        <v>44711</v>
      </c>
      <c r="B125" s="25">
        <v>30</v>
      </c>
      <c r="C125" s="25">
        <v>18</v>
      </c>
      <c r="D125" s="25">
        <v>6</v>
      </c>
      <c r="E125" s="25">
        <v>0</v>
      </c>
      <c r="F125" s="25">
        <v>759429</v>
      </c>
      <c r="G125" s="25">
        <v>724475</v>
      </c>
      <c r="H125" s="25">
        <v>223140</v>
      </c>
      <c r="I125" s="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55000000000000004">
      <c r="A126" s="2">
        <v>44718</v>
      </c>
      <c r="B126" s="25">
        <v>37</v>
      </c>
      <c r="C126" s="25">
        <v>13</v>
      </c>
      <c r="D126" s="25">
        <v>4</v>
      </c>
      <c r="E126" s="25">
        <v>0</v>
      </c>
      <c r="F126" s="25">
        <v>759399</v>
      </c>
      <c r="G126" s="25">
        <v>724457</v>
      </c>
      <c r="H126" s="25">
        <v>223134</v>
      </c>
      <c r="I126" s="25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55000000000000004">
      <c r="A127" s="2">
        <v>44725</v>
      </c>
      <c r="B127" s="25">
        <v>40</v>
      </c>
      <c r="C127" s="25">
        <v>30</v>
      </c>
      <c r="D127" s="25">
        <v>11</v>
      </c>
      <c r="E127" s="25">
        <v>0</v>
      </c>
      <c r="F127" s="25">
        <v>759362</v>
      </c>
      <c r="G127" s="25">
        <v>724444</v>
      </c>
      <c r="H127" s="25">
        <v>223130</v>
      </c>
      <c r="I127" s="25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55000000000000004">
      <c r="A128" s="2">
        <v>44732</v>
      </c>
      <c r="B128" s="25">
        <v>37</v>
      </c>
      <c r="C128" s="25">
        <v>21</v>
      </c>
      <c r="D128" s="25">
        <v>9</v>
      </c>
      <c r="E128" s="25">
        <v>0</v>
      </c>
      <c r="F128" s="25">
        <v>759322</v>
      </c>
      <c r="G128" s="25">
        <v>724414</v>
      </c>
      <c r="H128" s="25">
        <v>223119</v>
      </c>
      <c r="I128" s="25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55000000000000004">
      <c r="A129" s="2">
        <v>44739</v>
      </c>
      <c r="B129" s="25">
        <v>57</v>
      </c>
      <c r="C129" s="25">
        <v>17</v>
      </c>
      <c r="D129" s="25">
        <v>7</v>
      </c>
      <c r="E129" s="25">
        <v>0</v>
      </c>
      <c r="F129" s="25">
        <v>759285</v>
      </c>
      <c r="G129" s="25">
        <v>724393</v>
      </c>
      <c r="H129" s="25">
        <v>223110</v>
      </c>
      <c r="I129" s="25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55000000000000004">
      <c r="A130" s="2">
        <v>44746</v>
      </c>
      <c r="B130" s="25">
        <v>39</v>
      </c>
      <c r="C130" s="25">
        <v>13</v>
      </c>
      <c r="D130" s="25">
        <v>8</v>
      </c>
      <c r="E130" s="25">
        <v>0</v>
      </c>
      <c r="F130" s="25">
        <v>759228</v>
      </c>
      <c r="G130" s="25">
        <v>724376</v>
      </c>
      <c r="H130" s="25">
        <v>223103</v>
      </c>
      <c r="I130" s="25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55000000000000004">
      <c r="A131" s="2">
        <v>44753</v>
      </c>
      <c r="B131" s="25">
        <v>42</v>
      </c>
      <c r="C131" s="25">
        <v>24</v>
      </c>
      <c r="D131" s="25">
        <v>14</v>
      </c>
      <c r="E131" s="25">
        <v>0</v>
      </c>
      <c r="F131" s="25">
        <v>759189</v>
      </c>
      <c r="G131" s="25">
        <v>724363</v>
      </c>
      <c r="H131" s="25">
        <v>223095</v>
      </c>
      <c r="I131" s="25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55000000000000004">
      <c r="A132" s="2">
        <v>44760</v>
      </c>
      <c r="B132" s="25">
        <v>41</v>
      </c>
      <c r="C132" s="25">
        <v>17</v>
      </c>
      <c r="D132" s="25">
        <v>8</v>
      </c>
      <c r="E132" s="25">
        <v>0</v>
      </c>
      <c r="F132" s="25">
        <v>759147</v>
      </c>
      <c r="G132" s="25">
        <v>724339</v>
      </c>
      <c r="H132" s="25">
        <v>223081</v>
      </c>
      <c r="I132" s="25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55000000000000004">
      <c r="A133" s="2">
        <v>44767</v>
      </c>
      <c r="B133" s="25">
        <v>45</v>
      </c>
      <c r="C133" s="25">
        <v>14</v>
      </c>
      <c r="D133" s="25">
        <v>9</v>
      </c>
      <c r="E133" s="25">
        <v>0</v>
      </c>
      <c r="F133" s="25">
        <v>759106</v>
      </c>
      <c r="G133" s="25">
        <v>724322</v>
      </c>
      <c r="H133" s="25">
        <v>223073</v>
      </c>
      <c r="I133" s="25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55000000000000004">
      <c r="A134" s="2">
        <v>44774</v>
      </c>
      <c r="B134" s="25">
        <v>45</v>
      </c>
      <c r="C134" s="25">
        <v>22</v>
      </c>
      <c r="D134" s="25">
        <v>11</v>
      </c>
      <c r="E134" s="25">
        <v>0</v>
      </c>
      <c r="F134" s="25">
        <v>759061</v>
      </c>
      <c r="G134" s="25">
        <v>724308</v>
      </c>
      <c r="H134" s="25">
        <v>223064</v>
      </c>
      <c r="I134" s="25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55000000000000004">
      <c r="A135" s="2">
        <v>44781</v>
      </c>
      <c r="B135" s="25">
        <v>35</v>
      </c>
      <c r="C135" s="25">
        <v>27</v>
      </c>
      <c r="D135" s="25">
        <v>13</v>
      </c>
      <c r="E135" s="25">
        <v>0</v>
      </c>
      <c r="F135" s="25">
        <v>759016</v>
      </c>
      <c r="G135" s="25">
        <v>724286</v>
      </c>
      <c r="H135" s="25">
        <v>223053</v>
      </c>
      <c r="I135" s="2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55000000000000004">
      <c r="A136" s="2">
        <v>44788</v>
      </c>
      <c r="B136" s="25">
        <v>39</v>
      </c>
      <c r="C136" s="25">
        <v>14</v>
      </c>
      <c r="D136" s="25">
        <v>11</v>
      </c>
      <c r="E136" s="25">
        <v>0</v>
      </c>
      <c r="F136" s="25">
        <v>758981</v>
      </c>
      <c r="G136" s="25">
        <v>724259</v>
      </c>
      <c r="H136" s="25">
        <v>223040</v>
      </c>
      <c r="I136" s="25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55000000000000004">
      <c r="A137" s="2">
        <v>44795</v>
      </c>
      <c r="B137" s="25">
        <v>45</v>
      </c>
      <c r="C137" s="25">
        <v>21</v>
      </c>
      <c r="D137" s="25">
        <v>9</v>
      </c>
      <c r="E137" s="25">
        <v>0</v>
      </c>
      <c r="F137" s="25">
        <v>758942</v>
      </c>
      <c r="G137" s="25">
        <v>724245</v>
      </c>
      <c r="H137" s="25">
        <v>223029</v>
      </c>
      <c r="I137" s="25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55000000000000004">
      <c r="A138" s="2">
        <v>44802</v>
      </c>
      <c r="B138" s="25">
        <v>42</v>
      </c>
      <c r="C138" s="25">
        <v>20</v>
      </c>
      <c r="D138" s="25">
        <v>12</v>
      </c>
      <c r="E138" s="25">
        <v>0</v>
      </c>
      <c r="F138" s="25">
        <v>758897</v>
      </c>
      <c r="G138" s="25">
        <v>724224</v>
      </c>
      <c r="H138" s="25">
        <v>223020</v>
      </c>
      <c r="I138" s="25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55000000000000004">
      <c r="A139" s="2">
        <v>44809</v>
      </c>
      <c r="B139" s="25">
        <v>57</v>
      </c>
      <c r="C139" s="25">
        <v>11</v>
      </c>
      <c r="D139" s="25">
        <v>9</v>
      </c>
      <c r="E139" s="25">
        <v>0</v>
      </c>
      <c r="F139" s="25">
        <v>758855</v>
      </c>
      <c r="G139" s="25">
        <v>724204</v>
      </c>
      <c r="H139" s="25">
        <v>223008</v>
      </c>
      <c r="I139" s="25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55000000000000004">
      <c r="A140" s="2">
        <v>44816</v>
      </c>
      <c r="B140" s="25">
        <v>49</v>
      </c>
      <c r="C140" s="25">
        <v>16</v>
      </c>
      <c r="D140" s="25">
        <v>10</v>
      </c>
      <c r="E140" s="25">
        <v>0</v>
      </c>
      <c r="F140" s="25">
        <v>758798</v>
      </c>
      <c r="G140" s="25">
        <v>724193</v>
      </c>
      <c r="H140" s="25">
        <v>222999</v>
      </c>
      <c r="I140" s="25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55000000000000004">
      <c r="A141" s="2">
        <v>44823</v>
      </c>
      <c r="B141" s="25">
        <v>50</v>
      </c>
      <c r="C141" s="25">
        <v>19</v>
      </c>
      <c r="D141" s="25">
        <v>9</v>
      </c>
      <c r="E141" s="25">
        <v>0</v>
      </c>
      <c r="F141" s="25">
        <v>758749</v>
      </c>
      <c r="G141" s="25">
        <v>724177</v>
      </c>
      <c r="H141" s="25">
        <v>222989</v>
      </c>
      <c r="I141" s="25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55000000000000004">
      <c r="A142" s="2">
        <v>44830</v>
      </c>
      <c r="B142" s="25">
        <v>45</v>
      </c>
      <c r="C142" s="25">
        <v>24</v>
      </c>
      <c r="D142" s="25">
        <v>6</v>
      </c>
      <c r="E142" s="25">
        <v>0</v>
      </c>
      <c r="F142" s="25">
        <v>758699</v>
      </c>
      <c r="G142" s="25">
        <v>724158</v>
      </c>
      <c r="H142" s="25">
        <v>222980</v>
      </c>
      <c r="I142" s="25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55000000000000004">
      <c r="A143" s="2">
        <v>44837</v>
      </c>
      <c r="B143" s="25">
        <v>32</v>
      </c>
      <c r="C143" s="25">
        <v>26</v>
      </c>
      <c r="D143" s="25">
        <v>9</v>
      </c>
      <c r="E143" s="25">
        <v>0</v>
      </c>
      <c r="F143" s="25">
        <v>758654</v>
      </c>
      <c r="G143" s="25">
        <v>724134</v>
      </c>
      <c r="H143" s="25">
        <v>222974</v>
      </c>
      <c r="I143" s="25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55000000000000004">
      <c r="A144" s="2">
        <v>44844</v>
      </c>
      <c r="B144" s="25">
        <v>51</v>
      </c>
      <c r="C144" s="25">
        <v>24</v>
      </c>
      <c r="D144" s="25">
        <v>8</v>
      </c>
      <c r="E144" s="25">
        <v>0</v>
      </c>
      <c r="F144" s="25">
        <v>758622</v>
      </c>
      <c r="G144" s="25">
        <v>724108</v>
      </c>
      <c r="H144" s="25">
        <v>222965</v>
      </c>
      <c r="I144" s="25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55000000000000004">
      <c r="A145" s="2">
        <v>44851</v>
      </c>
      <c r="B145" s="25">
        <v>49</v>
      </c>
      <c r="C145" s="25">
        <v>17</v>
      </c>
      <c r="D145" s="25">
        <v>7</v>
      </c>
      <c r="E145" s="25">
        <v>0</v>
      </c>
      <c r="F145" s="25">
        <v>758571</v>
      </c>
      <c r="G145" s="25">
        <v>724084</v>
      </c>
      <c r="H145" s="25">
        <v>222957</v>
      </c>
      <c r="I145" s="2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55000000000000004">
      <c r="A146" s="2">
        <v>44858</v>
      </c>
      <c r="B146" s="25">
        <v>38</v>
      </c>
      <c r="C146" s="25">
        <v>18</v>
      </c>
      <c r="D146" s="25">
        <v>9</v>
      </c>
      <c r="E146" s="25">
        <v>0</v>
      </c>
      <c r="F146" s="25">
        <v>758522</v>
      </c>
      <c r="G146" s="25">
        <v>724067</v>
      </c>
      <c r="H146" s="25">
        <v>222950</v>
      </c>
      <c r="I146" s="25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55000000000000004">
      <c r="A147" s="2">
        <v>44865</v>
      </c>
      <c r="B147" s="25">
        <v>45</v>
      </c>
      <c r="C147" s="25">
        <v>14</v>
      </c>
      <c r="D147" s="25">
        <v>9</v>
      </c>
      <c r="E147" s="25">
        <v>0</v>
      </c>
      <c r="F147" s="25">
        <v>758484</v>
      </c>
      <c r="G147" s="25">
        <v>724049</v>
      </c>
      <c r="H147" s="25">
        <v>222941</v>
      </c>
      <c r="I147" s="25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55000000000000004">
      <c r="A148" s="2">
        <v>44872</v>
      </c>
      <c r="B148" s="25">
        <v>42</v>
      </c>
      <c r="C148" s="25">
        <v>25</v>
      </c>
      <c r="D148" s="25">
        <v>17</v>
      </c>
      <c r="E148" s="25">
        <v>0</v>
      </c>
      <c r="F148" s="25">
        <v>758439</v>
      </c>
      <c r="G148" s="25">
        <v>724035</v>
      </c>
      <c r="H148" s="25">
        <v>222932</v>
      </c>
      <c r="I148" s="25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55000000000000004">
      <c r="A149" s="2">
        <v>44879</v>
      </c>
      <c r="B149" s="25">
        <v>36</v>
      </c>
      <c r="C149" s="25">
        <v>24</v>
      </c>
      <c r="D149" s="25">
        <v>11</v>
      </c>
      <c r="E149" s="25">
        <v>0</v>
      </c>
      <c r="F149" s="25">
        <v>758397</v>
      </c>
      <c r="G149" s="25">
        <v>724010</v>
      </c>
      <c r="H149" s="25">
        <v>222915</v>
      </c>
      <c r="I149" s="25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55000000000000004">
      <c r="A150" s="2">
        <v>44886</v>
      </c>
      <c r="B150" s="25">
        <v>51</v>
      </c>
      <c r="C150" s="25">
        <v>20</v>
      </c>
      <c r="D150" s="25">
        <v>6</v>
      </c>
      <c r="E150" s="25">
        <v>0</v>
      </c>
      <c r="F150" s="25">
        <v>758361</v>
      </c>
      <c r="G150" s="25">
        <v>723986</v>
      </c>
      <c r="H150" s="25">
        <v>222904</v>
      </c>
      <c r="I150" s="25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55000000000000004">
      <c r="A151" s="2">
        <v>44893</v>
      </c>
      <c r="B151" s="25">
        <v>50</v>
      </c>
      <c r="C151" s="25">
        <v>24</v>
      </c>
      <c r="D151" s="25">
        <v>9</v>
      </c>
      <c r="E151" s="25">
        <v>0</v>
      </c>
      <c r="F151" s="25">
        <v>758310</v>
      </c>
      <c r="G151" s="25">
        <v>723966</v>
      </c>
      <c r="H151" s="25">
        <v>222898</v>
      </c>
      <c r="I151" s="25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55000000000000004">
      <c r="A152" s="2">
        <v>44900</v>
      </c>
      <c r="B152" s="25">
        <v>43</v>
      </c>
      <c r="C152" s="25">
        <v>19</v>
      </c>
      <c r="D152" s="25">
        <v>8</v>
      </c>
      <c r="E152" s="25">
        <v>0</v>
      </c>
      <c r="F152" s="25">
        <v>758260</v>
      </c>
      <c r="G152" s="25">
        <v>723942</v>
      </c>
      <c r="H152" s="25">
        <v>222889</v>
      </c>
      <c r="I152" s="25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55000000000000004">
      <c r="A153" s="2">
        <v>44907</v>
      </c>
      <c r="B153" s="25">
        <v>35</v>
      </c>
      <c r="C153" s="25">
        <v>25</v>
      </c>
      <c r="D153" s="25">
        <v>10</v>
      </c>
      <c r="E153" s="25">
        <v>0</v>
      </c>
      <c r="F153" s="25">
        <v>758217</v>
      </c>
      <c r="G153" s="25">
        <v>723923</v>
      </c>
      <c r="H153" s="25">
        <v>222881</v>
      </c>
      <c r="I153" s="25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55000000000000004">
      <c r="A154" s="2">
        <v>44914</v>
      </c>
      <c r="B154" s="25">
        <v>57</v>
      </c>
      <c r="C154" s="25">
        <v>28</v>
      </c>
      <c r="D154" s="25">
        <v>14</v>
      </c>
      <c r="E154" s="25">
        <v>0</v>
      </c>
      <c r="F154" s="25">
        <v>758182</v>
      </c>
      <c r="G154" s="25">
        <v>723898</v>
      </c>
      <c r="H154" s="25">
        <v>222871</v>
      </c>
      <c r="I154" s="25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55000000000000004">
      <c r="A155" s="2">
        <v>44921</v>
      </c>
      <c r="B155" s="25">
        <v>55</v>
      </c>
      <c r="C155" s="25">
        <v>23</v>
      </c>
      <c r="D155" s="25">
        <v>11</v>
      </c>
      <c r="E155" s="25">
        <v>0</v>
      </c>
      <c r="F155" s="25">
        <v>758125</v>
      </c>
      <c r="G155" s="25">
        <v>723870</v>
      </c>
      <c r="H155" s="25">
        <v>222857</v>
      </c>
      <c r="I155" s="2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55000000000000004">
      <c r="A156" s="2">
        <v>44928</v>
      </c>
      <c r="B156" s="25">
        <v>53</v>
      </c>
      <c r="C156" s="25">
        <v>14</v>
      </c>
      <c r="D156" s="25">
        <v>9</v>
      </c>
      <c r="E156" s="25">
        <v>0</v>
      </c>
      <c r="F156" s="25">
        <v>758070</v>
      </c>
      <c r="G156" s="25">
        <v>723847</v>
      </c>
      <c r="H156" s="25">
        <v>222846</v>
      </c>
      <c r="I156" s="25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55000000000000004">
      <c r="A157" s="2">
        <v>44935</v>
      </c>
      <c r="B157" s="25">
        <v>49</v>
      </c>
      <c r="C157" s="25">
        <v>28</v>
      </c>
      <c r="D157" s="25">
        <v>12</v>
      </c>
      <c r="E157" s="25">
        <v>0</v>
      </c>
      <c r="F157" s="25">
        <v>758017</v>
      </c>
      <c r="G157" s="25">
        <v>723833</v>
      </c>
      <c r="H157" s="25">
        <v>222837</v>
      </c>
      <c r="I157" s="25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55000000000000004">
      <c r="A158" s="2">
        <v>44942</v>
      </c>
      <c r="B158" s="25">
        <v>46</v>
      </c>
      <c r="C158" s="25">
        <v>21</v>
      </c>
      <c r="D158" s="25">
        <v>5</v>
      </c>
      <c r="E158" s="25">
        <v>0</v>
      </c>
      <c r="F158" s="25">
        <v>757968</v>
      </c>
      <c r="G158" s="25">
        <v>723805</v>
      </c>
      <c r="H158" s="25">
        <v>222825</v>
      </c>
      <c r="I158" s="25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55000000000000004">
      <c r="A159" s="2">
        <v>44949</v>
      </c>
      <c r="B159" s="25">
        <v>46</v>
      </c>
      <c r="C159" s="25">
        <v>22</v>
      </c>
      <c r="D159" s="25">
        <v>8</v>
      </c>
      <c r="E159" s="25">
        <v>0</v>
      </c>
      <c r="F159" s="25">
        <v>757922</v>
      </c>
      <c r="G159" s="25">
        <v>723784</v>
      </c>
      <c r="H159" s="25">
        <v>222820</v>
      </c>
      <c r="I159" s="25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55000000000000004">
      <c r="A160" s="2">
        <v>44956</v>
      </c>
      <c r="B160" s="25">
        <v>45</v>
      </c>
      <c r="C160" s="25">
        <v>24</v>
      </c>
      <c r="D160" s="25">
        <v>6</v>
      </c>
      <c r="E160" s="25">
        <v>0</v>
      </c>
      <c r="F160" s="25">
        <v>757876</v>
      </c>
      <c r="G160" s="25">
        <v>723762</v>
      </c>
      <c r="H160" s="25">
        <v>222812</v>
      </c>
      <c r="I160" s="25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55000000000000004">
      <c r="A161" s="2">
        <v>44963</v>
      </c>
      <c r="B161" s="25">
        <v>54</v>
      </c>
      <c r="C161" s="25">
        <v>20</v>
      </c>
      <c r="D161" s="25">
        <v>8</v>
      </c>
      <c r="E161" s="25">
        <v>0</v>
      </c>
      <c r="F161" s="25">
        <v>757831</v>
      </c>
      <c r="G161" s="25">
        <v>723738</v>
      </c>
      <c r="H161" s="25">
        <v>222806</v>
      </c>
      <c r="I161" s="25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55000000000000004">
      <c r="A162" s="2">
        <v>44970</v>
      </c>
      <c r="B162" s="25">
        <v>43</v>
      </c>
      <c r="C162" s="25">
        <v>19</v>
      </c>
      <c r="D162" s="25">
        <v>12</v>
      </c>
      <c r="E162" s="25">
        <v>0</v>
      </c>
      <c r="F162" s="25">
        <v>757777</v>
      </c>
      <c r="G162" s="25">
        <v>723718</v>
      </c>
      <c r="H162" s="25">
        <v>222798</v>
      </c>
      <c r="I162" s="25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55000000000000004">
      <c r="A163" s="2">
        <v>44977</v>
      </c>
      <c r="B163" s="25">
        <v>34</v>
      </c>
      <c r="C163" s="25">
        <v>22</v>
      </c>
      <c r="D163" s="25">
        <v>7</v>
      </c>
      <c r="E163" s="25">
        <v>0</v>
      </c>
      <c r="F163" s="25">
        <v>757734</v>
      </c>
      <c r="G163" s="25">
        <v>723699</v>
      </c>
      <c r="H163" s="25">
        <v>222786</v>
      </c>
      <c r="I163" s="25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55000000000000004">
      <c r="A164" s="2">
        <v>44984</v>
      </c>
      <c r="B164" s="25">
        <v>49</v>
      </c>
      <c r="C164" s="25">
        <v>19</v>
      </c>
      <c r="D164" s="25">
        <v>10</v>
      </c>
      <c r="E164" s="25">
        <v>0</v>
      </c>
      <c r="F164" s="25">
        <v>757700</v>
      </c>
      <c r="G164" s="25">
        <v>723677</v>
      </c>
      <c r="H164" s="25">
        <v>222779</v>
      </c>
      <c r="I164" s="25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55000000000000004">
      <c r="A165" s="2">
        <v>44991</v>
      </c>
      <c r="B165" s="25">
        <v>45</v>
      </c>
      <c r="C165" s="25">
        <v>16</v>
      </c>
      <c r="D165" s="25">
        <v>12</v>
      </c>
      <c r="E165" s="25">
        <v>0</v>
      </c>
      <c r="F165" s="25">
        <v>757651</v>
      </c>
      <c r="G165" s="25">
        <v>723658</v>
      </c>
      <c r="H165" s="25">
        <v>222769</v>
      </c>
      <c r="I165" s="2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55000000000000004">
      <c r="A166" s="2">
        <v>44998</v>
      </c>
      <c r="B166" s="25">
        <v>42</v>
      </c>
      <c r="C166" s="25">
        <v>18</v>
      </c>
      <c r="D166" s="25">
        <v>9</v>
      </c>
      <c r="E166" s="25">
        <v>0</v>
      </c>
      <c r="F166" s="25">
        <v>757606</v>
      </c>
      <c r="G166" s="25">
        <v>723642</v>
      </c>
      <c r="H166" s="25">
        <v>222757</v>
      </c>
      <c r="I166" s="25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55000000000000004">
      <c r="A167" s="2">
        <v>45005</v>
      </c>
      <c r="B167" s="25">
        <v>46</v>
      </c>
      <c r="C167" s="25">
        <v>21</v>
      </c>
      <c r="D167" s="25">
        <v>10</v>
      </c>
      <c r="E167" s="25">
        <v>0</v>
      </c>
      <c r="F167" s="25">
        <v>757564</v>
      </c>
      <c r="G167" s="25">
        <v>723624</v>
      </c>
      <c r="H167" s="25">
        <v>222748</v>
      </c>
      <c r="I167" s="25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55000000000000004">
      <c r="A168" s="2">
        <v>45012</v>
      </c>
      <c r="B168" s="25">
        <v>36</v>
      </c>
      <c r="C168" s="25">
        <v>23</v>
      </c>
      <c r="D168" s="25">
        <v>7</v>
      </c>
      <c r="E168" s="25">
        <v>0</v>
      </c>
      <c r="F168" s="25">
        <v>757518</v>
      </c>
      <c r="G168" s="25">
        <v>723603</v>
      </c>
      <c r="H168" s="25">
        <v>222738</v>
      </c>
      <c r="I168" s="25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55000000000000004">
      <c r="A169" s="2">
        <v>45019</v>
      </c>
      <c r="B169" s="25">
        <v>46</v>
      </c>
      <c r="C169" s="25">
        <v>19</v>
      </c>
      <c r="D169" s="25">
        <v>6</v>
      </c>
      <c r="E169" s="25">
        <v>0</v>
      </c>
      <c r="F169" s="25">
        <v>757482</v>
      </c>
      <c r="G169" s="25">
        <v>723580</v>
      </c>
      <c r="H169" s="25">
        <v>222731</v>
      </c>
      <c r="I169" s="25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55000000000000004">
      <c r="A170" s="2">
        <v>45026</v>
      </c>
      <c r="B170" s="25">
        <v>48</v>
      </c>
      <c r="C170" s="25">
        <v>25</v>
      </c>
      <c r="D170" s="25">
        <v>13</v>
      </c>
      <c r="E170" s="25">
        <v>0</v>
      </c>
      <c r="F170" s="25">
        <v>757436</v>
      </c>
      <c r="G170" s="25">
        <v>723561</v>
      </c>
      <c r="H170" s="25">
        <v>222725</v>
      </c>
      <c r="I170" s="25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55000000000000004">
      <c r="A171" s="2">
        <v>45033</v>
      </c>
      <c r="B171" s="25">
        <v>35</v>
      </c>
      <c r="C171" s="25">
        <v>25</v>
      </c>
      <c r="D171" s="25">
        <v>8</v>
      </c>
      <c r="E171" s="25">
        <v>0</v>
      </c>
      <c r="F171" s="25">
        <v>757388</v>
      </c>
      <c r="G171" s="25">
        <v>723536</v>
      </c>
      <c r="H171" s="25">
        <v>222712</v>
      </c>
      <c r="I171" s="25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55000000000000004">
      <c r="A172" s="2">
        <v>45040</v>
      </c>
      <c r="B172" s="25">
        <v>43</v>
      </c>
      <c r="C172" s="25">
        <v>13</v>
      </c>
      <c r="D172" s="25">
        <v>9</v>
      </c>
      <c r="E172" s="25">
        <v>0</v>
      </c>
      <c r="F172" s="25">
        <v>757353</v>
      </c>
      <c r="G172" s="25">
        <v>723511</v>
      </c>
      <c r="H172" s="25">
        <v>222704</v>
      </c>
      <c r="I172" s="25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55000000000000004">
      <c r="A173" s="2">
        <v>45047</v>
      </c>
      <c r="B173" s="25">
        <v>57</v>
      </c>
      <c r="C173" s="25">
        <v>21</v>
      </c>
      <c r="D173" s="25">
        <v>7</v>
      </c>
      <c r="E173" s="25">
        <v>0</v>
      </c>
      <c r="F173" s="25">
        <v>757310</v>
      </c>
      <c r="G173" s="25">
        <v>723498</v>
      </c>
      <c r="H173" s="25">
        <v>222695</v>
      </c>
      <c r="I173" s="25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55000000000000004">
      <c r="A174" s="2">
        <v>45054</v>
      </c>
      <c r="B174" s="25">
        <v>43</v>
      </c>
      <c r="C174" s="25">
        <v>21</v>
      </c>
      <c r="D174" s="25">
        <v>13</v>
      </c>
      <c r="E174" s="25">
        <v>0</v>
      </c>
      <c r="F174" s="25">
        <v>757253</v>
      </c>
      <c r="G174" s="25">
        <v>723477</v>
      </c>
      <c r="H174" s="25">
        <v>222688</v>
      </c>
      <c r="I174" s="25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55000000000000004">
      <c r="A175" s="2">
        <v>45061</v>
      </c>
      <c r="B175" s="25">
        <v>35</v>
      </c>
      <c r="C175" s="25">
        <v>20</v>
      </c>
      <c r="D175" s="25">
        <v>9</v>
      </c>
      <c r="E175" s="25">
        <v>0</v>
      </c>
      <c r="F175" s="25">
        <v>757210</v>
      </c>
      <c r="G175" s="25">
        <v>723456</v>
      </c>
      <c r="H175" s="25">
        <v>222675</v>
      </c>
      <c r="I175" s="2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55000000000000004">
      <c r="A176" s="2">
        <v>45068</v>
      </c>
      <c r="B176" s="25">
        <v>39</v>
      </c>
      <c r="C176" s="25">
        <v>23</v>
      </c>
      <c r="D176" s="25">
        <v>7</v>
      </c>
      <c r="E176" s="25">
        <v>0</v>
      </c>
      <c r="F176" s="25">
        <v>757175</v>
      </c>
      <c r="G176" s="25">
        <v>723436</v>
      </c>
      <c r="H176" s="25">
        <v>222666</v>
      </c>
      <c r="I176" s="25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55000000000000004">
      <c r="A177" s="2">
        <v>45075</v>
      </c>
      <c r="B177" s="25">
        <v>48</v>
      </c>
      <c r="C177" s="25">
        <v>11</v>
      </c>
      <c r="D177" s="25">
        <v>8</v>
      </c>
      <c r="E177" s="25">
        <v>0</v>
      </c>
      <c r="F177" s="25">
        <v>757136</v>
      </c>
      <c r="G177" s="25">
        <v>723413</v>
      </c>
      <c r="H177" s="25">
        <v>222659</v>
      </c>
      <c r="I177" s="25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55000000000000004">
      <c r="A178" s="2">
        <v>45082</v>
      </c>
      <c r="B178" s="25">
        <v>44</v>
      </c>
      <c r="C178" s="25">
        <v>33</v>
      </c>
      <c r="D178" s="25">
        <v>11</v>
      </c>
      <c r="E178" s="25">
        <v>0</v>
      </c>
      <c r="F178" s="25">
        <v>757088</v>
      </c>
      <c r="G178" s="25">
        <v>723402</v>
      </c>
      <c r="H178" s="25">
        <v>222651</v>
      </c>
      <c r="I178" s="25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55000000000000004">
      <c r="A179" s="2">
        <v>45089</v>
      </c>
      <c r="B179" s="25">
        <v>46</v>
      </c>
      <c r="C179" s="25">
        <v>14</v>
      </c>
      <c r="D179" s="25">
        <v>4</v>
      </c>
      <c r="E179" s="25">
        <v>0</v>
      </c>
      <c r="F179" s="25">
        <v>757044</v>
      </c>
      <c r="G179" s="25">
        <v>723369</v>
      </c>
      <c r="H179" s="25">
        <v>222640</v>
      </c>
      <c r="I179" s="25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55000000000000004">
      <c r="A180" s="2">
        <v>45096</v>
      </c>
      <c r="B180" s="25">
        <v>48</v>
      </c>
      <c r="C180" s="25">
        <v>22</v>
      </c>
      <c r="D180" s="25">
        <v>10</v>
      </c>
      <c r="E180" s="25">
        <v>0</v>
      </c>
      <c r="F180" s="25">
        <v>756998</v>
      </c>
      <c r="G180" s="25">
        <v>723355</v>
      </c>
      <c r="H180" s="25">
        <v>222636</v>
      </c>
      <c r="I180" s="25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55000000000000004">
      <c r="A181" s="2">
        <v>45103</v>
      </c>
      <c r="B181" s="25">
        <v>35</v>
      </c>
      <c r="C181" s="25">
        <v>31</v>
      </c>
      <c r="D181" s="25">
        <v>12</v>
      </c>
      <c r="E181" s="25">
        <v>0</v>
      </c>
      <c r="F181" s="25">
        <v>756950</v>
      </c>
      <c r="G181" s="25">
        <v>723333</v>
      </c>
      <c r="H181" s="25">
        <v>222626</v>
      </c>
      <c r="I181" s="25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55000000000000004">
      <c r="A182" s="2">
        <v>45110</v>
      </c>
      <c r="B182" s="25">
        <v>39</v>
      </c>
      <c r="C182" s="25">
        <v>23</v>
      </c>
      <c r="D182" s="25">
        <v>7</v>
      </c>
      <c r="E182" s="25">
        <v>0</v>
      </c>
      <c r="F182" s="25">
        <v>756915</v>
      </c>
      <c r="G182" s="25">
        <v>723302</v>
      </c>
      <c r="H182" s="25">
        <v>222614</v>
      </c>
      <c r="I182" s="25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55000000000000004">
      <c r="A183" s="2">
        <v>45117</v>
      </c>
      <c r="B183" s="25">
        <v>48</v>
      </c>
      <c r="C183" s="25">
        <v>19</v>
      </c>
      <c r="D183" s="25">
        <v>11</v>
      </c>
      <c r="E183" s="25">
        <v>0</v>
      </c>
      <c r="F183" s="25">
        <v>756876</v>
      </c>
      <c r="G183" s="25">
        <v>723279</v>
      </c>
      <c r="H183" s="25">
        <v>222607</v>
      </c>
      <c r="I183" s="25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55000000000000004">
      <c r="A184" s="2">
        <v>45124</v>
      </c>
      <c r="B184" s="25">
        <v>43</v>
      </c>
      <c r="C184" s="25">
        <v>24</v>
      </c>
      <c r="D184" s="25">
        <v>10</v>
      </c>
      <c r="E184" s="25">
        <v>0</v>
      </c>
      <c r="F184" s="25">
        <v>756828</v>
      </c>
      <c r="G184" s="25">
        <v>723260</v>
      </c>
      <c r="H184" s="25">
        <v>222596</v>
      </c>
      <c r="I184" s="25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55000000000000004">
      <c r="A185" s="2">
        <v>45131</v>
      </c>
      <c r="B185" s="25">
        <v>34</v>
      </c>
      <c r="C185" s="25">
        <v>25</v>
      </c>
      <c r="D185" s="25">
        <v>11</v>
      </c>
      <c r="E185" s="25">
        <v>0</v>
      </c>
      <c r="F185" s="25">
        <v>756785</v>
      </c>
      <c r="G185" s="25">
        <v>723236</v>
      </c>
      <c r="H185" s="25">
        <v>222586</v>
      </c>
      <c r="I185" s="2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55000000000000004">
      <c r="A186" s="2">
        <v>45138</v>
      </c>
      <c r="B186" s="25">
        <v>36</v>
      </c>
      <c r="C186" s="25">
        <v>16</v>
      </c>
      <c r="D186" s="25">
        <v>10</v>
      </c>
      <c r="E186" s="25">
        <v>0</v>
      </c>
      <c r="F186" s="25">
        <v>756751</v>
      </c>
      <c r="G186" s="25">
        <v>723211</v>
      </c>
      <c r="H186" s="25">
        <v>222575</v>
      </c>
      <c r="I186" s="25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55000000000000004">
      <c r="A187" s="2">
        <v>45145</v>
      </c>
      <c r="B187" s="25">
        <v>41</v>
      </c>
      <c r="C187" s="25">
        <v>27</v>
      </c>
      <c r="D187" s="25">
        <v>9</v>
      </c>
      <c r="E187" s="25">
        <v>0</v>
      </c>
      <c r="F187" s="25">
        <v>756715</v>
      </c>
      <c r="G187" s="25">
        <v>723195</v>
      </c>
      <c r="H187" s="25">
        <v>222565</v>
      </c>
      <c r="I187" s="25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55000000000000004">
      <c r="A188" s="2">
        <v>45152</v>
      </c>
      <c r="B188" s="25">
        <v>35</v>
      </c>
      <c r="C188" s="25">
        <v>23</v>
      </c>
      <c r="D188" s="25">
        <v>12</v>
      </c>
      <c r="E188" s="25">
        <v>0</v>
      </c>
      <c r="F188" s="25">
        <v>756674</v>
      </c>
      <c r="G188" s="25">
        <v>723168</v>
      </c>
      <c r="H188" s="25">
        <v>222556</v>
      </c>
      <c r="I188" s="25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55000000000000004">
      <c r="A189" s="2">
        <v>45159</v>
      </c>
      <c r="B189" s="25">
        <v>46</v>
      </c>
      <c r="C189" s="25">
        <v>27</v>
      </c>
      <c r="D189" s="25">
        <v>7</v>
      </c>
      <c r="E189" s="25">
        <v>0</v>
      </c>
      <c r="F189" s="25">
        <v>756639</v>
      </c>
      <c r="G189" s="25">
        <v>723145</v>
      </c>
      <c r="H189" s="25">
        <v>222544</v>
      </c>
      <c r="I189" s="25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55000000000000004">
      <c r="A190" s="2">
        <v>45166</v>
      </c>
      <c r="B190" s="25">
        <v>45</v>
      </c>
      <c r="C190" s="25">
        <v>26</v>
      </c>
      <c r="D190" s="25">
        <v>14</v>
      </c>
      <c r="E190" s="25">
        <v>0</v>
      </c>
      <c r="F190" s="25">
        <v>756593</v>
      </c>
      <c r="G190" s="25">
        <v>723118</v>
      </c>
      <c r="H190" s="25">
        <v>222537</v>
      </c>
      <c r="I190" s="25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55000000000000004">
      <c r="A191" s="2">
        <v>45173</v>
      </c>
      <c r="B191" s="25">
        <v>40</v>
      </c>
      <c r="C191" s="25">
        <v>17</v>
      </c>
      <c r="D191" s="25">
        <v>9</v>
      </c>
      <c r="E191" s="25">
        <v>0</v>
      </c>
      <c r="F191" s="25">
        <v>756548</v>
      </c>
      <c r="G191" s="25">
        <v>723092</v>
      </c>
      <c r="H191" s="25">
        <v>222523</v>
      </c>
      <c r="I191" s="25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55000000000000004">
      <c r="A192" s="2">
        <v>45180</v>
      </c>
      <c r="B192" s="25">
        <v>45</v>
      </c>
      <c r="C192" s="25">
        <v>21</v>
      </c>
      <c r="D192" s="25">
        <v>11</v>
      </c>
      <c r="E192" s="25">
        <v>0</v>
      </c>
      <c r="F192" s="25">
        <v>756508</v>
      </c>
      <c r="G192" s="25">
        <v>723075</v>
      </c>
      <c r="H192" s="25">
        <v>222514</v>
      </c>
      <c r="I192" s="25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55000000000000004">
      <c r="A193" s="2">
        <v>45187</v>
      </c>
      <c r="B193" s="25">
        <v>41</v>
      </c>
      <c r="C193" s="25">
        <v>16</v>
      </c>
      <c r="D193" s="25">
        <v>6</v>
      </c>
      <c r="E193" s="25">
        <v>0</v>
      </c>
      <c r="F193" s="25">
        <v>756463</v>
      </c>
      <c r="G193" s="25">
        <v>723054</v>
      </c>
      <c r="H193" s="25">
        <v>222503</v>
      </c>
      <c r="I193" s="25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55000000000000004">
      <c r="A194" s="2">
        <v>45194</v>
      </c>
      <c r="B194" s="25">
        <v>42</v>
      </c>
      <c r="C194" s="25">
        <v>23</v>
      </c>
      <c r="D194" s="25">
        <v>9</v>
      </c>
      <c r="E194" s="25">
        <v>0</v>
      </c>
      <c r="F194" s="25">
        <v>756422</v>
      </c>
      <c r="G194" s="25">
        <v>723038</v>
      </c>
      <c r="H194" s="25">
        <v>222497</v>
      </c>
      <c r="I194" s="25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55000000000000004">
      <c r="A195" s="2">
        <v>45201</v>
      </c>
      <c r="B195" s="25">
        <v>51</v>
      </c>
      <c r="C195" s="25">
        <v>23</v>
      </c>
      <c r="D195" s="25">
        <v>9</v>
      </c>
      <c r="E195" s="25">
        <v>0</v>
      </c>
      <c r="F195" s="25">
        <v>756380</v>
      </c>
      <c r="G195" s="25">
        <v>723015</v>
      </c>
      <c r="H195" s="25">
        <v>222488</v>
      </c>
      <c r="I195" s="2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55000000000000004">
      <c r="A196" s="2">
        <v>45208</v>
      </c>
      <c r="B196" s="25">
        <v>34</v>
      </c>
      <c r="C196" s="25">
        <v>17</v>
      </c>
      <c r="D196" s="25">
        <v>10</v>
      </c>
      <c r="E196" s="25">
        <v>0</v>
      </c>
      <c r="F196" s="25">
        <v>756329</v>
      </c>
      <c r="G196" s="25">
        <v>722992</v>
      </c>
      <c r="H196" s="25">
        <v>222479</v>
      </c>
      <c r="I196" s="25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55000000000000004">
      <c r="A197" s="2">
        <v>45215</v>
      </c>
      <c r="B197" s="25">
        <v>47</v>
      </c>
      <c r="C197" s="25">
        <v>26</v>
      </c>
      <c r="D197" s="25">
        <v>7</v>
      </c>
      <c r="E197" s="25">
        <v>0</v>
      </c>
      <c r="F197" s="25">
        <v>756295</v>
      </c>
      <c r="G197" s="25">
        <v>722975</v>
      </c>
      <c r="H197" s="25">
        <v>222469</v>
      </c>
      <c r="I197" s="25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55000000000000004">
      <c r="A198" s="2">
        <v>45222</v>
      </c>
      <c r="B198" s="25">
        <v>41</v>
      </c>
      <c r="C198" s="25">
        <v>28</v>
      </c>
      <c r="D198" s="25">
        <v>9</v>
      </c>
      <c r="E198" s="25">
        <v>0</v>
      </c>
      <c r="F198" s="25">
        <v>756248</v>
      </c>
      <c r="G198" s="25">
        <v>722949</v>
      </c>
      <c r="H198" s="25">
        <v>222462</v>
      </c>
      <c r="I198" s="25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55000000000000004">
      <c r="A199" s="2">
        <v>45229</v>
      </c>
      <c r="B199" s="25">
        <v>40</v>
      </c>
      <c r="C199" s="25">
        <v>15</v>
      </c>
      <c r="D199" s="25">
        <v>9</v>
      </c>
      <c r="E199" s="25">
        <v>0</v>
      </c>
      <c r="F199" s="25">
        <v>756207</v>
      </c>
      <c r="G199" s="25">
        <v>722921</v>
      </c>
      <c r="H199" s="25">
        <v>222453</v>
      </c>
      <c r="I199" s="25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55000000000000004">
      <c r="A200" s="2">
        <v>45236</v>
      </c>
      <c r="B200" s="25">
        <v>47</v>
      </c>
      <c r="C200" s="25">
        <v>21</v>
      </c>
      <c r="D200" s="25">
        <v>11</v>
      </c>
      <c r="E200" s="25">
        <v>0</v>
      </c>
      <c r="F200" s="25">
        <v>756167</v>
      </c>
      <c r="G200" s="25">
        <v>722906</v>
      </c>
      <c r="H200" s="25">
        <v>222444</v>
      </c>
      <c r="I200" s="25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55000000000000004">
      <c r="A201" s="2">
        <v>45243</v>
      </c>
      <c r="B201" s="25">
        <v>40</v>
      </c>
      <c r="C201" s="25">
        <v>30</v>
      </c>
      <c r="D201" s="25">
        <v>10</v>
      </c>
      <c r="E201" s="25">
        <v>0</v>
      </c>
      <c r="F201" s="25">
        <v>756120</v>
      </c>
      <c r="G201" s="25">
        <v>722885</v>
      </c>
      <c r="H201" s="25">
        <v>222433</v>
      </c>
      <c r="I201" s="25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55000000000000004">
      <c r="A202" s="2">
        <v>45250</v>
      </c>
      <c r="B202" s="25">
        <v>39</v>
      </c>
      <c r="C202" s="25">
        <v>30</v>
      </c>
      <c r="D202" s="25">
        <v>7</v>
      </c>
      <c r="E202" s="25">
        <v>0</v>
      </c>
      <c r="F202" s="25">
        <v>756080</v>
      </c>
      <c r="G202" s="25">
        <v>722855</v>
      </c>
      <c r="H202" s="25">
        <v>222423</v>
      </c>
      <c r="I202" s="25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55000000000000004">
      <c r="A203" s="2">
        <v>45257</v>
      </c>
      <c r="B203" s="25">
        <v>41</v>
      </c>
      <c r="C203" s="25">
        <v>22</v>
      </c>
      <c r="D203" s="25">
        <v>13</v>
      </c>
      <c r="E203" s="25">
        <v>0</v>
      </c>
      <c r="F203" s="25">
        <v>756041</v>
      </c>
      <c r="G203" s="25">
        <v>722825</v>
      </c>
      <c r="H203" s="25">
        <v>222416</v>
      </c>
      <c r="I203" s="25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55000000000000004">
      <c r="A204" s="2">
        <v>45264</v>
      </c>
      <c r="B204" s="25">
        <v>42</v>
      </c>
      <c r="C204" s="25">
        <v>25</v>
      </c>
      <c r="D204" s="25">
        <v>9</v>
      </c>
      <c r="E204" s="25">
        <v>1</v>
      </c>
      <c r="F204" s="25">
        <v>756000</v>
      </c>
      <c r="G204" s="25">
        <v>722803</v>
      </c>
      <c r="H204" s="25">
        <v>222403</v>
      </c>
      <c r="I204" s="25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55000000000000004">
      <c r="A205" s="2">
        <v>45271</v>
      </c>
      <c r="B205" s="25">
        <v>40</v>
      </c>
      <c r="C205" s="25">
        <v>23</v>
      </c>
      <c r="D205" s="25">
        <v>9</v>
      </c>
      <c r="E205" s="25">
        <v>0</v>
      </c>
      <c r="F205" s="25">
        <v>755958</v>
      </c>
      <c r="G205" s="25">
        <v>722778</v>
      </c>
      <c r="H205" s="25">
        <v>222394</v>
      </c>
      <c r="I205" s="2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55000000000000004">
      <c r="A206" s="2">
        <v>45278</v>
      </c>
      <c r="B206" s="25">
        <v>40</v>
      </c>
      <c r="C206" s="25">
        <v>18</v>
      </c>
      <c r="D206" s="25">
        <v>12</v>
      </c>
      <c r="E206" s="25">
        <v>0</v>
      </c>
      <c r="F206" s="25">
        <v>755918</v>
      </c>
      <c r="G206" s="25">
        <v>722755</v>
      </c>
      <c r="H206" s="25">
        <v>222385</v>
      </c>
      <c r="I206" s="25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55000000000000004">
      <c r="A207" s="2">
        <v>45285</v>
      </c>
      <c r="B207" s="25">
        <v>40</v>
      </c>
      <c r="C207" s="25">
        <v>26</v>
      </c>
      <c r="D207" s="25">
        <v>6</v>
      </c>
      <c r="E207" s="25">
        <v>0</v>
      </c>
      <c r="F207" s="25">
        <v>755878</v>
      </c>
      <c r="G207" s="25">
        <v>722737</v>
      </c>
      <c r="H207" s="25">
        <v>222373</v>
      </c>
      <c r="I207" s="25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55000000000000004">
      <c r="A208" s="2">
        <v>45292</v>
      </c>
      <c r="B208" s="25">
        <v>63</v>
      </c>
      <c r="C208" s="25">
        <v>19</v>
      </c>
      <c r="D208" s="25">
        <v>8</v>
      </c>
      <c r="E208" s="25">
        <v>0</v>
      </c>
      <c r="F208" s="25">
        <v>755838</v>
      </c>
      <c r="G208" s="25">
        <v>722711</v>
      </c>
      <c r="H208" s="25">
        <v>222367</v>
      </c>
      <c r="I208" s="25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55000000000000004">
      <c r="A209" s="2">
        <v>45299</v>
      </c>
      <c r="B209" s="25">
        <v>45</v>
      </c>
      <c r="C209" s="25">
        <v>22</v>
      </c>
      <c r="D209" s="25">
        <v>12</v>
      </c>
      <c r="E209" s="25">
        <v>0</v>
      </c>
      <c r="F209" s="25">
        <v>755775</v>
      </c>
      <c r="G209" s="25">
        <v>722692</v>
      </c>
      <c r="H209" s="25">
        <v>222359</v>
      </c>
      <c r="I209" s="25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55000000000000004">
      <c r="A210" s="2">
        <v>45306</v>
      </c>
      <c r="B210" s="25">
        <v>51</v>
      </c>
      <c r="C210" s="25">
        <v>19</v>
      </c>
      <c r="D210" s="25">
        <v>10</v>
      </c>
      <c r="E210" s="25">
        <v>0</v>
      </c>
      <c r="F210" s="25">
        <v>755730</v>
      </c>
      <c r="G210" s="25">
        <v>722670</v>
      </c>
      <c r="H210" s="25">
        <v>222347</v>
      </c>
      <c r="I210" s="25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55000000000000004">
      <c r="A211" s="2">
        <v>45313</v>
      </c>
      <c r="B211" s="25">
        <v>52</v>
      </c>
      <c r="C211" s="25">
        <v>25</v>
      </c>
      <c r="D211" s="25">
        <v>9</v>
      </c>
      <c r="E211" s="25">
        <v>0</v>
      </c>
      <c r="F211" s="25">
        <v>755679</v>
      </c>
      <c r="G211" s="25">
        <v>722651</v>
      </c>
      <c r="H211" s="25">
        <v>222337</v>
      </c>
      <c r="I211" s="25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55000000000000004">
      <c r="A212" s="2">
        <v>45320</v>
      </c>
      <c r="B212" s="25">
        <v>40</v>
      </c>
      <c r="C212" s="25">
        <v>21</v>
      </c>
      <c r="D212" s="25">
        <v>9</v>
      </c>
      <c r="E212" s="25">
        <v>0</v>
      </c>
      <c r="F212" s="25">
        <v>755627</v>
      </c>
      <c r="G212" s="25">
        <v>722626</v>
      </c>
      <c r="H212" s="25">
        <v>222328</v>
      </c>
      <c r="I212" s="25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55000000000000004">
      <c r="A213" s="2">
        <v>45327</v>
      </c>
      <c r="B213" s="25">
        <v>53</v>
      </c>
      <c r="C213" s="25">
        <v>27</v>
      </c>
      <c r="D213" s="25">
        <v>10</v>
      </c>
      <c r="E213" s="25">
        <v>0</v>
      </c>
      <c r="F213" s="25">
        <v>755587</v>
      </c>
      <c r="G213" s="25">
        <v>722605</v>
      </c>
      <c r="H213" s="25">
        <v>222319</v>
      </c>
      <c r="I213" s="25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55000000000000004">
      <c r="A214" s="2">
        <v>45334</v>
      </c>
      <c r="B214" s="25">
        <v>41</v>
      </c>
      <c r="C214" s="25">
        <v>30</v>
      </c>
      <c r="D214" s="25">
        <v>12</v>
      </c>
      <c r="E214" s="25">
        <v>0</v>
      </c>
      <c r="F214" s="25">
        <v>755534</v>
      </c>
      <c r="G214" s="25">
        <v>722578</v>
      </c>
      <c r="H214" s="25">
        <v>222309</v>
      </c>
      <c r="I214" s="25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55000000000000004">
      <c r="A215" s="2">
        <v>45341</v>
      </c>
      <c r="B215" s="25">
        <v>41</v>
      </c>
      <c r="C215" s="25">
        <v>21</v>
      </c>
      <c r="D215" s="25">
        <v>10</v>
      </c>
      <c r="E215" s="25">
        <v>0</v>
      </c>
      <c r="F215" s="25">
        <v>755493</v>
      </c>
      <c r="G215" s="25">
        <v>722548</v>
      </c>
      <c r="H215" s="25">
        <v>222297</v>
      </c>
      <c r="I215" s="2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55000000000000004">
      <c r="A216" s="2">
        <v>45348</v>
      </c>
      <c r="B216" s="25">
        <v>33</v>
      </c>
      <c r="C216" s="25">
        <v>25</v>
      </c>
      <c r="D216" s="25">
        <v>12</v>
      </c>
      <c r="E216" s="25">
        <v>0</v>
      </c>
      <c r="F216" s="25">
        <v>755452</v>
      </c>
      <c r="G216" s="25">
        <v>722527</v>
      </c>
      <c r="H216" s="25">
        <v>222287</v>
      </c>
      <c r="I216" s="25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55000000000000004">
      <c r="A217" s="2">
        <v>45355</v>
      </c>
      <c r="B217" s="25">
        <v>44</v>
      </c>
      <c r="C217" s="25">
        <v>24</v>
      </c>
      <c r="D217" s="25">
        <v>8</v>
      </c>
      <c r="E217" s="25">
        <v>0</v>
      </c>
      <c r="F217" s="25">
        <v>755419</v>
      </c>
      <c r="G217" s="25">
        <v>722502</v>
      </c>
      <c r="H217" s="25">
        <v>222275</v>
      </c>
      <c r="I217" s="25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55000000000000004">
      <c r="A218" s="2">
        <v>45362</v>
      </c>
      <c r="B218" s="25">
        <v>39</v>
      </c>
      <c r="C218" s="25">
        <v>19</v>
      </c>
      <c r="D218" s="25">
        <v>8</v>
      </c>
      <c r="E218" s="25">
        <v>0</v>
      </c>
      <c r="F218" s="25">
        <v>755375</v>
      </c>
      <c r="G218" s="25">
        <v>722478</v>
      </c>
      <c r="H218" s="25">
        <v>222267</v>
      </c>
      <c r="I218" s="25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55000000000000004">
      <c r="A219" s="2">
        <v>45369</v>
      </c>
      <c r="B219" s="25">
        <v>48</v>
      </c>
      <c r="C219" s="25">
        <v>23</v>
      </c>
      <c r="D219" s="25">
        <v>11</v>
      </c>
      <c r="E219" s="25">
        <v>0</v>
      </c>
      <c r="F219" s="25">
        <v>755336</v>
      </c>
      <c r="G219" s="25">
        <v>722459</v>
      </c>
      <c r="H219" s="25">
        <v>222259</v>
      </c>
      <c r="I219" s="25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55000000000000004">
      <c r="A220" s="2">
        <v>45376</v>
      </c>
      <c r="B220" s="25">
        <v>49</v>
      </c>
      <c r="C220" s="25">
        <v>30</v>
      </c>
      <c r="D220" s="25">
        <v>9</v>
      </c>
      <c r="E220" s="25">
        <v>0</v>
      </c>
      <c r="F220" s="25">
        <v>755288</v>
      </c>
      <c r="G220" s="25">
        <v>722436</v>
      </c>
      <c r="H220" s="25">
        <v>222248</v>
      </c>
      <c r="I220" s="25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55000000000000004">
      <c r="A221" s="2">
        <v>45383</v>
      </c>
      <c r="B221" s="25">
        <v>38</v>
      </c>
      <c r="C221" s="25">
        <v>24</v>
      </c>
      <c r="D221" s="25">
        <v>8</v>
      </c>
      <c r="E221" s="25">
        <v>0</v>
      </c>
      <c r="F221" s="25">
        <v>755239</v>
      </c>
      <c r="G221" s="25">
        <v>722406</v>
      </c>
      <c r="H221" s="25">
        <v>222239</v>
      </c>
      <c r="I221" s="25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55000000000000004">
      <c r="A222" s="2">
        <v>45390</v>
      </c>
      <c r="B222" s="25">
        <v>39</v>
      </c>
      <c r="C222" s="25">
        <v>11</v>
      </c>
      <c r="D222" s="25">
        <v>5</v>
      </c>
      <c r="E222" s="25">
        <v>0</v>
      </c>
      <c r="F222" s="25">
        <v>755201</v>
      </c>
      <c r="G222" s="25">
        <v>722382</v>
      </c>
      <c r="H222" s="25">
        <v>222231</v>
      </c>
      <c r="I222" s="25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55000000000000004">
      <c r="A223" s="2">
        <v>45397</v>
      </c>
      <c r="B223" s="25">
        <v>43</v>
      </c>
      <c r="C223" s="25">
        <v>14</v>
      </c>
      <c r="D223" s="25">
        <v>11</v>
      </c>
      <c r="E223" s="25">
        <v>0</v>
      </c>
      <c r="F223" s="25">
        <v>755162</v>
      </c>
      <c r="G223" s="25">
        <v>722371</v>
      </c>
      <c r="H223" s="25">
        <v>222226</v>
      </c>
      <c r="I223" s="25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55000000000000004">
      <c r="A224" s="2">
        <v>45404</v>
      </c>
      <c r="B224" s="25">
        <v>31</v>
      </c>
      <c r="C224" s="25">
        <v>21</v>
      </c>
      <c r="D224" s="25">
        <v>8</v>
      </c>
      <c r="E224" s="25">
        <v>0</v>
      </c>
      <c r="F224" s="25">
        <v>755119</v>
      </c>
      <c r="G224" s="25">
        <v>722357</v>
      </c>
      <c r="H224" s="25">
        <v>222215</v>
      </c>
      <c r="I224" s="25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55000000000000004">
      <c r="A225" s="2">
        <v>45411</v>
      </c>
      <c r="B225" s="25">
        <v>40</v>
      </c>
      <c r="C225" s="25">
        <v>25</v>
      </c>
      <c r="D225" s="25">
        <v>6</v>
      </c>
      <c r="E225" s="25">
        <v>0</v>
      </c>
      <c r="F225" s="25">
        <v>755088</v>
      </c>
      <c r="G225" s="25">
        <v>722336</v>
      </c>
      <c r="H225" s="25">
        <v>222207</v>
      </c>
      <c r="I225" s="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55000000000000004">
      <c r="A226" s="3" t="s">
        <v>1</v>
      </c>
      <c r="B226" s="25">
        <v>10208</v>
      </c>
      <c r="C226" s="25">
        <v>3034</v>
      </c>
      <c r="D226" s="25">
        <v>1407</v>
      </c>
      <c r="E226" s="25">
        <v>1</v>
      </c>
      <c r="F226" s="25">
        <v>224647405</v>
      </c>
      <c r="G226" s="25">
        <v>112265035</v>
      </c>
      <c r="H226" s="25">
        <v>35333489</v>
      </c>
      <c r="I226" s="25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0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 s="25">
        <v>50</v>
      </c>
      <c r="C8" s="25">
        <v>0</v>
      </c>
      <c r="D8" s="25">
        <v>0</v>
      </c>
      <c r="E8" s="25">
        <v>0</v>
      </c>
      <c r="F8" s="25">
        <v>1301744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55000000000000004">
      <c r="A9" s="2">
        <v>43899</v>
      </c>
      <c r="B9" s="25">
        <v>43</v>
      </c>
      <c r="C9" s="25">
        <v>0</v>
      </c>
      <c r="D9" s="25">
        <v>0</v>
      </c>
      <c r="E9" s="25">
        <v>0</v>
      </c>
      <c r="F9" s="25">
        <v>130169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55000000000000004">
      <c r="A10" s="2">
        <v>43906</v>
      </c>
      <c r="B10" s="25">
        <v>52</v>
      </c>
      <c r="C10" s="25">
        <v>0</v>
      </c>
      <c r="D10" s="25">
        <v>0</v>
      </c>
      <c r="E10" s="25">
        <v>0</v>
      </c>
      <c r="F10" s="25">
        <v>1301651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55000000000000004">
      <c r="A11" s="2">
        <v>43913</v>
      </c>
      <c r="B11" s="25">
        <v>55</v>
      </c>
      <c r="C11" s="25">
        <v>0</v>
      </c>
      <c r="D11" s="25">
        <v>0</v>
      </c>
      <c r="E11" s="25">
        <v>0</v>
      </c>
      <c r="F11" s="25">
        <v>130159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55000000000000004">
      <c r="A12" s="2">
        <v>43920</v>
      </c>
      <c r="B12" s="25">
        <v>60</v>
      </c>
      <c r="C12" s="25">
        <v>0</v>
      </c>
      <c r="D12" s="25">
        <v>0</v>
      </c>
      <c r="E12" s="25">
        <v>0</v>
      </c>
      <c r="F12" s="25">
        <v>130154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55000000000000004">
      <c r="A13" s="2">
        <v>43927</v>
      </c>
      <c r="B13" s="25">
        <v>67</v>
      </c>
      <c r="C13" s="25">
        <v>0</v>
      </c>
      <c r="D13" s="25">
        <v>0</v>
      </c>
      <c r="E13" s="25">
        <v>0</v>
      </c>
      <c r="F13" s="25">
        <v>1301484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55000000000000004">
      <c r="A14" s="2">
        <v>43934</v>
      </c>
      <c r="B14" s="25">
        <v>54</v>
      </c>
      <c r="C14" s="25">
        <v>0</v>
      </c>
      <c r="D14" s="25">
        <v>0</v>
      </c>
      <c r="E14" s="25">
        <v>0</v>
      </c>
      <c r="F14" s="25">
        <v>130141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55000000000000004">
      <c r="A15" s="2">
        <v>43941</v>
      </c>
      <c r="B15" s="25">
        <v>74</v>
      </c>
      <c r="C15" s="25">
        <v>0</v>
      </c>
      <c r="D15" s="25">
        <v>0</v>
      </c>
      <c r="E15" s="25">
        <v>0</v>
      </c>
      <c r="F15" s="25">
        <v>130136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55000000000000004">
      <c r="A16" s="2">
        <v>43948</v>
      </c>
      <c r="B16" s="25">
        <v>60</v>
      </c>
      <c r="C16" s="25">
        <v>0</v>
      </c>
      <c r="D16" s="25">
        <v>0</v>
      </c>
      <c r="E16" s="25">
        <v>0</v>
      </c>
      <c r="F16" s="25">
        <v>1301289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55000000000000004">
      <c r="A17" s="2">
        <v>43955</v>
      </c>
      <c r="B17" s="25">
        <v>76</v>
      </c>
      <c r="C17" s="25">
        <v>0</v>
      </c>
      <c r="D17" s="25">
        <v>0</v>
      </c>
      <c r="E17" s="25">
        <v>0</v>
      </c>
      <c r="F17" s="25">
        <v>130122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55000000000000004">
      <c r="A18" s="2">
        <v>43962</v>
      </c>
      <c r="B18" s="25">
        <v>82</v>
      </c>
      <c r="C18" s="25">
        <v>0</v>
      </c>
      <c r="D18" s="25">
        <v>0</v>
      </c>
      <c r="E18" s="25">
        <v>0</v>
      </c>
      <c r="F18" s="25">
        <v>130115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55000000000000004">
      <c r="A19" s="2">
        <v>43969</v>
      </c>
      <c r="B19" s="25">
        <v>63</v>
      </c>
      <c r="C19" s="25">
        <v>0</v>
      </c>
      <c r="D19" s="25">
        <v>0</v>
      </c>
      <c r="E19" s="25">
        <v>0</v>
      </c>
      <c r="F19" s="25">
        <v>1301071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55000000000000004">
      <c r="A20" s="2">
        <v>43976</v>
      </c>
      <c r="B20" s="25">
        <v>80</v>
      </c>
      <c r="C20" s="25">
        <v>0</v>
      </c>
      <c r="D20" s="25">
        <v>0</v>
      </c>
      <c r="E20" s="25">
        <v>0</v>
      </c>
      <c r="F20" s="25">
        <v>130100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55000000000000004">
      <c r="A21" s="2">
        <v>43983</v>
      </c>
      <c r="B21" s="25">
        <v>63</v>
      </c>
      <c r="C21" s="25">
        <v>0</v>
      </c>
      <c r="D21" s="25">
        <v>0</v>
      </c>
      <c r="E21" s="25">
        <v>0</v>
      </c>
      <c r="F21" s="25">
        <v>130092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55000000000000004">
      <c r="A22" s="2">
        <v>43990</v>
      </c>
      <c r="B22" s="25">
        <v>69</v>
      </c>
      <c r="C22" s="25">
        <v>0</v>
      </c>
      <c r="D22" s="25">
        <v>0</v>
      </c>
      <c r="E22" s="25">
        <v>0</v>
      </c>
      <c r="F22" s="25">
        <v>1300865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55000000000000004">
      <c r="A23" s="2">
        <v>43997</v>
      </c>
      <c r="B23" s="25">
        <v>74</v>
      </c>
      <c r="C23" s="25">
        <v>0</v>
      </c>
      <c r="D23" s="25">
        <v>0</v>
      </c>
      <c r="E23" s="25">
        <v>0</v>
      </c>
      <c r="F23" s="25">
        <v>1300796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55000000000000004">
      <c r="A24" s="2">
        <v>44004</v>
      </c>
      <c r="B24" s="25">
        <v>71</v>
      </c>
      <c r="C24" s="25">
        <v>0</v>
      </c>
      <c r="D24" s="25">
        <v>0</v>
      </c>
      <c r="E24" s="25">
        <v>0</v>
      </c>
      <c r="F24" s="25">
        <v>1300722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55000000000000004">
      <c r="A25" s="2">
        <v>44011</v>
      </c>
      <c r="B25" s="25">
        <v>78</v>
      </c>
      <c r="C25" s="25">
        <v>0</v>
      </c>
      <c r="D25" s="25">
        <v>0</v>
      </c>
      <c r="E25" s="25">
        <v>0</v>
      </c>
      <c r="F25" s="25">
        <v>1300651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55000000000000004">
      <c r="A26" s="2">
        <v>44018</v>
      </c>
      <c r="B26" s="25">
        <v>63</v>
      </c>
      <c r="C26" s="25">
        <v>0</v>
      </c>
      <c r="D26" s="25">
        <v>0</v>
      </c>
      <c r="E26" s="25">
        <v>0</v>
      </c>
      <c r="F26" s="25">
        <v>1300573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55000000000000004">
      <c r="A27" s="2">
        <v>44025</v>
      </c>
      <c r="B27" s="25">
        <v>59</v>
      </c>
      <c r="C27" s="25">
        <v>0</v>
      </c>
      <c r="D27" s="25">
        <v>0</v>
      </c>
      <c r="E27" s="25">
        <v>0</v>
      </c>
      <c r="F27" s="25">
        <v>130051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55000000000000004">
      <c r="A28" s="2">
        <v>44032</v>
      </c>
      <c r="B28" s="25">
        <v>85</v>
      </c>
      <c r="C28" s="25">
        <v>0</v>
      </c>
      <c r="D28" s="25">
        <v>0</v>
      </c>
      <c r="E28" s="25">
        <v>0</v>
      </c>
      <c r="F28" s="25">
        <v>130045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55000000000000004">
      <c r="A29" s="2">
        <v>44039</v>
      </c>
      <c r="B29" s="25">
        <v>83</v>
      </c>
      <c r="C29" s="25">
        <v>0</v>
      </c>
      <c r="D29" s="25">
        <v>0</v>
      </c>
      <c r="E29" s="25">
        <v>0</v>
      </c>
      <c r="F29" s="25">
        <v>1300366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55000000000000004">
      <c r="A30" s="2">
        <v>44046</v>
      </c>
      <c r="B30" s="25">
        <v>84</v>
      </c>
      <c r="C30" s="25">
        <v>0</v>
      </c>
      <c r="D30" s="25">
        <v>0</v>
      </c>
      <c r="E30" s="25">
        <v>0</v>
      </c>
      <c r="F30" s="25">
        <v>130028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55000000000000004">
      <c r="A31" s="2">
        <v>44053</v>
      </c>
      <c r="B31" s="25">
        <v>84</v>
      </c>
      <c r="C31" s="25">
        <v>0</v>
      </c>
      <c r="D31" s="25">
        <v>0</v>
      </c>
      <c r="E31" s="25">
        <v>0</v>
      </c>
      <c r="F31" s="25">
        <v>1300199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55000000000000004">
      <c r="A32" s="2">
        <v>44060</v>
      </c>
      <c r="B32" s="25">
        <v>82</v>
      </c>
      <c r="C32" s="25">
        <v>0</v>
      </c>
      <c r="D32" s="25">
        <v>0</v>
      </c>
      <c r="E32" s="25">
        <v>0</v>
      </c>
      <c r="F32" s="25">
        <v>1300115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55000000000000004">
      <c r="A33" s="2">
        <v>44067</v>
      </c>
      <c r="B33" s="25">
        <v>69</v>
      </c>
      <c r="C33" s="25">
        <v>0</v>
      </c>
      <c r="D33" s="25">
        <v>0</v>
      </c>
      <c r="E33" s="25">
        <v>0</v>
      </c>
      <c r="F33" s="25">
        <v>1300033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55000000000000004">
      <c r="A34" s="2">
        <v>44074</v>
      </c>
      <c r="B34" s="25">
        <v>60</v>
      </c>
      <c r="C34" s="25">
        <v>0</v>
      </c>
      <c r="D34" s="25">
        <v>0</v>
      </c>
      <c r="E34" s="25">
        <v>0</v>
      </c>
      <c r="F34" s="25">
        <v>129996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55000000000000004">
      <c r="A35" s="2">
        <v>44081</v>
      </c>
      <c r="B35" s="25">
        <v>89</v>
      </c>
      <c r="C35" s="25">
        <v>0</v>
      </c>
      <c r="D35" s="25">
        <v>0</v>
      </c>
      <c r="E35" s="25">
        <v>0</v>
      </c>
      <c r="F35" s="25">
        <v>1299904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55000000000000004">
      <c r="A36" s="2">
        <v>44088</v>
      </c>
      <c r="B36" s="25">
        <v>68</v>
      </c>
      <c r="C36" s="25">
        <v>0</v>
      </c>
      <c r="D36" s="25">
        <v>0</v>
      </c>
      <c r="E36" s="25">
        <v>0</v>
      </c>
      <c r="F36" s="25">
        <v>1299815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55000000000000004">
      <c r="A37" s="2">
        <v>44095</v>
      </c>
      <c r="B37" s="25">
        <v>90</v>
      </c>
      <c r="C37" s="25">
        <v>0</v>
      </c>
      <c r="D37" s="25">
        <v>0</v>
      </c>
      <c r="E37" s="25">
        <v>0</v>
      </c>
      <c r="F37" s="25">
        <v>1299747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55000000000000004">
      <c r="A38" s="2">
        <v>44102</v>
      </c>
      <c r="B38" s="25">
        <v>91</v>
      </c>
      <c r="C38" s="25">
        <v>0</v>
      </c>
      <c r="D38" s="25">
        <v>0</v>
      </c>
      <c r="E38" s="25">
        <v>0</v>
      </c>
      <c r="F38" s="25">
        <v>129965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55000000000000004">
      <c r="A39" s="2">
        <v>44109</v>
      </c>
      <c r="B39" s="25">
        <v>101</v>
      </c>
      <c r="C39" s="25">
        <v>0</v>
      </c>
      <c r="D39" s="25">
        <v>0</v>
      </c>
      <c r="E39" s="25">
        <v>0</v>
      </c>
      <c r="F39" s="25">
        <v>1299566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55000000000000004">
      <c r="A40" s="2">
        <v>44116</v>
      </c>
      <c r="B40" s="25">
        <v>107</v>
      </c>
      <c r="C40" s="25">
        <v>0</v>
      </c>
      <c r="D40" s="25">
        <v>0</v>
      </c>
      <c r="E40" s="25">
        <v>0</v>
      </c>
      <c r="F40" s="25">
        <v>1299465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55000000000000004">
      <c r="A41" s="2">
        <v>44123</v>
      </c>
      <c r="B41" s="25">
        <v>112</v>
      </c>
      <c r="C41" s="25">
        <v>0</v>
      </c>
      <c r="D41" s="25">
        <v>0</v>
      </c>
      <c r="E41" s="25">
        <v>0</v>
      </c>
      <c r="F41" s="25">
        <v>129935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55000000000000004">
      <c r="A42" s="2">
        <v>44130</v>
      </c>
      <c r="B42" s="25">
        <v>181</v>
      </c>
      <c r="C42" s="25">
        <v>0</v>
      </c>
      <c r="D42" s="25">
        <v>0</v>
      </c>
      <c r="E42" s="25">
        <v>0</v>
      </c>
      <c r="F42" s="25">
        <v>129924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55000000000000004">
      <c r="A43" s="2">
        <v>44137</v>
      </c>
      <c r="B43" s="25">
        <v>156</v>
      </c>
      <c r="C43" s="25">
        <v>0</v>
      </c>
      <c r="D43" s="25">
        <v>0</v>
      </c>
      <c r="E43" s="25">
        <v>0</v>
      </c>
      <c r="F43" s="25">
        <v>1299065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55000000000000004">
      <c r="A44" s="2">
        <v>44144</v>
      </c>
      <c r="B44" s="25">
        <v>127</v>
      </c>
      <c r="C44" s="25">
        <v>0</v>
      </c>
      <c r="D44" s="25">
        <v>0</v>
      </c>
      <c r="E44" s="25">
        <v>0</v>
      </c>
      <c r="F44" s="25">
        <v>1298909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55000000000000004">
      <c r="A45" s="2">
        <v>44151</v>
      </c>
      <c r="B45" s="25">
        <v>144</v>
      </c>
      <c r="C45" s="25">
        <v>0</v>
      </c>
      <c r="D45" s="25">
        <v>0</v>
      </c>
      <c r="E45" s="25">
        <v>0</v>
      </c>
      <c r="F45" s="25">
        <v>1298782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55000000000000004">
      <c r="A46" s="2">
        <v>44158</v>
      </c>
      <c r="B46" s="25">
        <v>133</v>
      </c>
      <c r="C46" s="25">
        <v>0</v>
      </c>
      <c r="D46" s="25">
        <v>0</v>
      </c>
      <c r="E46" s="25">
        <v>0</v>
      </c>
      <c r="F46" s="25">
        <v>1298638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55000000000000004">
      <c r="A47" s="2">
        <v>44165</v>
      </c>
      <c r="B47" s="25">
        <v>141</v>
      </c>
      <c r="C47" s="25">
        <v>0</v>
      </c>
      <c r="D47" s="25">
        <v>0</v>
      </c>
      <c r="E47" s="25">
        <v>0</v>
      </c>
      <c r="F47" s="25">
        <v>1298505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55000000000000004">
      <c r="A48" s="2">
        <v>44172</v>
      </c>
      <c r="B48" s="25">
        <v>127</v>
      </c>
      <c r="C48" s="25">
        <v>0</v>
      </c>
      <c r="D48" s="25">
        <v>0</v>
      </c>
      <c r="E48" s="25">
        <v>0</v>
      </c>
      <c r="F48" s="25">
        <v>129836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55000000000000004">
      <c r="A49" s="2">
        <v>44179</v>
      </c>
      <c r="B49" s="25">
        <v>135</v>
      </c>
      <c r="C49" s="25">
        <v>0</v>
      </c>
      <c r="D49" s="25">
        <v>0</v>
      </c>
      <c r="E49" s="25">
        <v>0</v>
      </c>
      <c r="F49" s="25">
        <v>1298237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55000000000000004">
      <c r="A50" s="2">
        <v>44186</v>
      </c>
      <c r="B50" s="25">
        <v>139</v>
      </c>
      <c r="C50" s="25">
        <v>0</v>
      </c>
      <c r="D50" s="25">
        <v>0</v>
      </c>
      <c r="E50" s="25">
        <v>0</v>
      </c>
      <c r="F50" s="25">
        <v>1298102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55000000000000004">
      <c r="A51" s="2">
        <v>44193</v>
      </c>
      <c r="B51" s="25">
        <v>130</v>
      </c>
      <c r="C51" s="25">
        <v>0</v>
      </c>
      <c r="D51" s="25">
        <v>0</v>
      </c>
      <c r="E51" s="25">
        <v>0</v>
      </c>
      <c r="F51" s="25">
        <v>1297719</v>
      </c>
      <c r="G51" s="25">
        <v>244</v>
      </c>
      <c r="H51" s="25">
        <v>0</v>
      </c>
      <c r="I51" s="25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55000000000000004">
      <c r="A52" s="2">
        <v>44200</v>
      </c>
      <c r="B52" s="25">
        <v>160</v>
      </c>
      <c r="C52" s="25">
        <v>0</v>
      </c>
      <c r="D52" s="25">
        <v>0</v>
      </c>
      <c r="E52" s="25">
        <v>0</v>
      </c>
      <c r="F52" s="25">
        <v>1294978</v>
      </c>
      <c r="G52" s="25">
        <v>2854</v>
      </c>
      <c r="H52" s="25">
        <v>1</v>
      </c>
      <c r="I52" s="25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55000000000000004">
      <c r="A53" s="2">
        <v>44207</v>
      </c>
      <c r="B53" s="25">
        <v>171</v>
      </c>
      <c r="C53" s="25">
        <v>0</v>
      </c>
      <c r="D53" s="25">
        <v>0</v>
      </c>
      <c r="E53" s="25">
        <v>0</v>
      </c>
      <c r="F53" s="25">
        <v>1287089</v>
      </c>
      <c r="G53" s="25">
        <v>10581</v>
      </c>
      <c r="H53" s="25">
        <v>3</v>
      </c>
      <c r="I53" s="25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55000000000000004">
      <c r="A54" s="2">
        <v>44214</v>
      </c>
      <c r="B54" s="25">
        <v>159</v>
      </c>
      <c r="C54" s="25">
        <v>1</v>
      </c>
      <c r="D54" s="25">
        <v>0</v>
      </c>
      <c r="E54" s="25">
        <v>0</v>
      </c>
      <c r="F54" s="25">
        <v>1273367</v>
      </c>
      <c r="G54" s="25">
        <v>24004</v>
      </c>
      <c r="H54" s="25">
        <v>131</v>
      </c>
      <c r="I54" s="25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55000000000000004">
      <c r="A55" s="2">
        <v>44221</v>
      </c>
      <c r="B55" s="25">
        <v>148</v>
      </c>
      <c r="C55" s="25">
        <v>4</v>
      </c>
      <c r="D55" s="25">
        <v>0</v>
      </c>
      <c r="E55" s="25">
        <v>0</v>
      </c>
      <c r="F55" s="25">
        <v>1264472</v>
      </c>
      <c r="G55" s="25">
        <v>30337</v>
      </c>
      <c r="H55" s="25">
        <v>2533</v>
      </c>
      <c r="I55" s="2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55000000000000004">
      <c r="A56" s="2">
        <v>44228</v>
      </c>
      <c r="B56" s="25">
        <v>153</v>
      </c>
      <c r="C56" s="25">
        <v>1</v>
      </c>
      <c r="D56" s="25">
        <v>0</v>
      </c>
      <c r="E56" s="25">
        <v>0</v>
      </c>
      <c r="F56" s="25">
        <v>1260492</v>
      </c>
      <c r="G56" s="25">
        <v>28020</v>
      </c>
      <c r="H56" s="25">
        <v>8678</v>
      </c>
      <c r="I56" s="25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55000000000000004">
      <c r="A57" s="2">
        <v>44235</v>
      </c>
      <c r="B57" s="25">
        <v>166</v>
      </c>
      <c r="C57" s="25">
        <v>0</v>
      </c>
      <c r="D57" s="25">
        <v>0</v>
      </c>
      <c r="E57" s="25">
        <v>0</v>
      </c>
      <c r="F57" s="25">
        <v>1258457</v>
      </c>
      <c r="G57" s="25">
        <v>18536</v>
      </c>
      <c r="H57" s="25">
        <v>20043</v>
      </c>
      <c r="I57" s="25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55000000000000004">
      <c r="A58" s="2">
        <v>44242</v>
      </c>
      <c r="B58" s="25">
        <v>185</v>
      </c>
      <c r="C58" s="25">
        <v>3</v>
      </c>
      <c r="D58" s="25">
        <v>1</v>
      </c>
      <c r="E58" s="25">
        <v>0</v>
      </c>
      <c r="F58" s="25">
        <v>1255446</v>
      </c>
      <c r="G58" s="25">
        <v>12330</v>
      </c>
      <c r="H58" s="25">
        <v>29092</v>
      </c>
      <c r="I58" s="25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55000000000000004">
      <c r="A59" s="2">
        <v>44249</v>
      </c>
      <c r="B59" s="25">
        <v>195</v>
      </c>
      <c r="C59" s="25">
        <v>2</v>
      </c>
      <c r="D59" s="25">
        <v>1</v>
      </c>
      <c r="E59" s="25">
        <v>0</v>
      </c>
      <c r="F59" s="25">
        <v>1251149</v>
      </c>
      <c r="G59" s="25">
        <v>11854</v>
      </c>
      <c r="H59" s="25">
        <v>33676</v>
      </c>
      <c r="I59" s="25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55000000000000004">
      <c r="A60" s="2">
        <v>44256</v>
      </c>
      <c r="B60" s="25">
        <v>217</v>
      </c>
      <c r="C60" s="25">
        <v>1</v>
      </c>
      <c r="D60" s="25">
        <v>6</v>
      </c>
      <c r="E60" s="25">
        <v>0</v>
      </c>
      <c r="F60" s="25">
        <v>1244092</v>
      </c>
      <c r="G60" s="25">
        <v>15987</v>
      </c>
      <c r="H60" s="25">
        <v>36402</v>
      </c>
      <c r="I60" s="25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55000000000000004">
      <c r="A61" s="2">
        <v>44263</v>
      </c>
      <c r="B61" s="25">
        <v>233</v>
      </c>
      <c r="C61" s="25">
        <v>4</v>
      </c>
      <c r="D61" s="25">
        <v>0</v>
      </c>
      <c r="E61" s="25">
        <v>0</v>
      </c>
      <c r="F61" s="25">
        <v>1220097</v>
      </c>
      <c r="G61" s="25">
        <v>37847</v>
      </c>
      <c r="H61" s="25">
        <v>38313</v>
      </c>
      <c r="I61" s="25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55000000000000004">
      <c r="A62" s="2">
        <v>44270</v>
      </c>
      <c r="B62" s="25">
        <v>222</v>
      </c>
      <c r="C62" s="25">
        <v>3</v>
      </c>
      <c r="D62" s="25">
        <v>5</v>
      </c>
      <c r="E62" s="25">
        <v>0</v>
      </c>
      <c r="F62" s="25">
        <v>1197659</v>
      </c>
      <c r="G62" s="25">
        <v>56459</v>
      </c>
      <c r="H62" s="25">
        <v>41901</v>
      </c>
      <c r="I62" s="25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55000000000000004">
      <c r="A63" s="2">
        <v>44277</v>
      </c>
      <c r="B63" s="25">
        <v>203</v>
      </c>
      <c r="C63" s="25">
        <v>4</v>
      </c>
      <c r="D63" s="25">
        <v>4</v>
      </c>
      <c r="E63" s="25">
        <v>0</v>
      </c>
      <c r="F63" s="25">
        <v>1178907</v>
      </c>
      <c r="G63" s="25">
        <v>70360</v>
      </c>
      <c r="H63" s="25">
        <v>46522</v>
      </c>
      <c r="I63" s="25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55000000000000004">
      <c r="A64" s="2">
        <v>44284</v>
      </c>
      <c r="B64" s="25">
        <v>212</v>
      </c>
      <c r="C64" s="25">
        <v>5</v>
      </c>
      <c r="D64" s="25">
        <v>5</v>
      </c>
      <c r="E64" s="25">
        <v>0</v>
      </c>
      <c r="F64" s="25">
        <v>1166254</v>
      </c>
      <c r="G64" s="25">
        <v>71706</v>
      </c>
      <c r="H64" s="25">
        <v>57618</v>
      </c>
      <c r="I64" s="25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55000000000000004">
      <c r="A65" s="2">
        <v>44291</v>
      </c>
      <c r="B65" s="25">
        <v>191</v>
      </c>
      <c r="C65" s="25">
        <v>6</v>
      </c>
      <c r="D65" s="25">
        <v>5</v>
      </c>
      <c r="E65" s="25">
        <v>0</v>
      </c>
      <c r="F65" s="25">
        <v>1155746</v>
      </c>
      <c r="G65" s="25">
        <v>66653</v>
      </c>
      <c r="H65" s="25">
        <v>72956</v>
      </c>
      <c r="I65" s="2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55000000000000004">
      <c r="A66" s="2">
        <v>44298</v>
      </c>
      <c r="B66" s="25">
        <v>181</v>
      </c>
      <c r="C66" s="25">
        <v>5</v>
      </c>
      <c r="D66" s="25">
        <v>7</v>
      </c>
      <c r="E66" s="25">
        <v>0</v>
      </c>
      <c r="F66" s="25">
        <v>1141851</v>
      </c>
      <c r="G66" s="25">
        <v>65465</v>
      </c>
      <c r="H66" s="25">
        <v>87836</v>
      </c>
      <c r="I66" s="25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55000000000000004">
      <c r="A67" s="2">
        <v>44305</v>
      </c>
      <c r="B67" s="25">
        <v>137</v>
      </c>
      <c r="C67" s="25">
        <v>7</v>
      </c>
      <c r="D67" s="25">
        <v>8</v>
      </c>
      <c r="E67" s="25">
        <v>0</v>
      </c>
      <c r="F67" s="25">
        <v>1117596</v>
      </c>
      <c r="G67" s="25">
        <v>74842</v>
      </c>
      <c r="H67" s="25">
        <v>102521</v>
      </c>
      <c r="I67" s="25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55000000000000004">
      <c r="A68" s="2">
        <v>44312</v>
      </c>
      <c r="B68" s="25">
        <v>154</v>
      </c>
      <c r="C68" s="25">
        <v>4</v>
      </c>
      <c r="D68" s="25">
        <v>2</v>
      </c>
      <c r="E68" s="25">
        <v>0</v>
      </c>
      <c r="F68" s="25">
        <v>1089449</v>
      </c>
      <c r="G68" s="25">
        <v>94279</v>
      </c>
      <c r="H68" s="25">
        <v>111076</v>
      </c>
      <c r="I68" s="25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55000000000000004">
      <c r="A69" s="2">
        <v>44319</v>
      </c>
      <c r="B69" s="25">
        <v>153</v>
      </c>
      <c r="C69" s="25">
        <v>8</v>
      </c>
      <c r="D69" s="25">
        <v>8</v>
      </c>
      <c r="E69" s="25">
        <v>0</v>
      </c>
      <c r="F69" s="25">
        <v>1036235</v>
      </c>
      <c r="G69" s="25">
        <v>140404</v>
      </c>
      <c r="H69" s="25">
        <v>118002</v>
      </c>
      <c r="I69" s="25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55000000000000004">
      <c r="A70" s="2">
        <v>44326</v>
      </c>
      <c r="B70" s="25">
        <v>132</v>
      </c>
      <c r="C70" s="25">
        <v>14</v>
      </c>
      <c r="D70" s="25">
        <v>7</v>
      </c>
      <c r="E70" s="25">
        <v>0</v>
      </c>
      <c r="F70" s="25">
        <v>860005</v>
      </c>
      <c r="G70" s="25">
        <v>312297</v>
      </c>
      <c r="H70" s="25">
        <v>122169</v>
      </c>
      <c r="I70" s="25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55000000000000004">
      <c r="A71" s="2">
        <v>44333</v>
      </c>
      <c r="B71" s="25">
        <v>102</v>
      </c>
      <c r="C71" s="25">
        <v>15</v>
      </c>
      <c r="D71" s="25">
        <v>4</v>
      </c>
      <c r="E71" s="25">
        <v>0</v>
      </c>
      <c r="F71" s="25">
        <v>676889</v>
      </c>
      <c r="G71" s="25">
        <v>491561</v>
      </c>
      <c r="H71" s="25">
        <v>125868</v>
      </c>
      <c r="I71" s="25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55000000000000004">
      <c r="A72" s="2">
        <v>44340</v>
      </c>
      <c r="B72" s="25">
        <v>80</v>
      </c>
      <c r="C72" s="25">
        <v>22</v>
      </c>
      <c r="D72" s="25">
        <v>11</v>
      </c>
      <c r="E72" s="25">
        <v>0</v>
      </c>
      <c r="F72" s="25">
        <v>587744</v>
      </c>
      <c r="G72" s="25">
        <v>569198</v>
      </c>
      <c r="H72" s="25">
        <v>137254</v>
      </c>
      <c r="I72" s="25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55000000000000004">
      <c r="A73" s="2">
        <v>44347</v>
      </c>
      <c r="B73" s="25">
        <v>98</v>
      </c>
      <c r="C73" s="25">
        <v>20</v>
      </c>
      <c r="D73" s="25">
        <v>13</v>
      </c>
      <c r="E73" s="25">
        <v>0</v>
      </c>
      <c r="F73" s="25">
        <v>539402</v>
      </c>
      <c r="G73" s="25">
        <v>589088</v>
      </c>
      <c r="H73" s="25">
        <v>165593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55000000000000004">
      <c r="A74" s="2">
        <v>44354</v>
      </c>
      <c r="B74" s="25">
        <v>83</v>
      </c>
      <c r="C74" s="25">
        <v>21</v>
      </c>
      <c r="D74" s="25">
        <v>11</v>
      </c>
      <c r="E74" s="25">
        <v>0</v>
      </c>
      <c r="F74" s="25">
        <v>503450</v>
      </c>
      <c r="G74" s="25">
        <v>593529</v>
      </c>
      <c r="H74" s="25">
        <v>196973</v>
      </c>
      <c r="I74" s="25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55000000000000004">
      <c r="A75" s="2">
        <v>44361</v>
      </c>
      <c r="B75" s="25">
        <v>104</v>
      </c>
      <c r="C75" s="25">
        <v>30</v>
      </c>
      <c r="D75" s="25">
        <v>16</v>
      </c>
      <c r="E75" s="25">
        <v>0</v>
      </c>
      <c r="F75" s="25">
        <v>475613</v>
      </c>
      <c r="G75" s="25">
        <v>567863</v>
      </c>
      <c r="H75" s="25">
        <v>250361</v>
      </c>
      <c r="I75" s="2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55000000000000004">
      <c r="A76" s="2">
        <v>44368</v>
      </c>
      <c r="B76" s="25">
        <v>81</v>
      </c>
      <c r="C76" s="25">
        <v>31</v>
      </c>
      <c r="D76" s="25">
        <v>13</v>
      </c>
      <c r="E76" s="25">
        <v>0</v>
      </c>
      <c r="F76" s="25">
        <v>475509</v>
      </c>
      <c r="G76" s="25">
        <v>567833</v>
      </c>
      <c r="H76" s="25">
        <v>250345</v>
      </c>
      <c r="I76" s="25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55000000000000004">
      <c r="A77" s="2">
        <v>44375</v>
      </c>
      <c r="B77" s="25">
        <v>85</v>
      </c>
      <c r="C77" s="25">
        <v>24</v>
      </c>
      <c r="D77" s="25">
        <v>21</v>
      </c>
      <c r="E77" s="25">
        <v>0</v>
      </c>
      <c r="F77" s="25">
        <v>475428</v>
      </c>
      <c r="G77" s="25">
        <v>567802</v>
      </c>
      <c r="H77" s="25">
        <v>250332</v>
      </c>
      <c r="I77" s="25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55000000000000004">
      <c r="A78" s="2">
        <v>44382</v>
      </c>
      <c r="B78" s="25">
        <v>75</v>
      </c>
      <c r="C78" s="25">
        <v>39</v>
      </c>
      <c r="D78" s="25">
        <v>21</v>
      </c>
      <c r="E78" s="25">
        <v>0</v>
      </c>
      <c r="F78" s="25">
        <v>475343</v>
      </c>
      <c r="G78" s="25">
        <v>567778</v>
      </c>
      <c r="H78" s="25">
        <v>250311</v>
      </c>
      <c r="I78" s="25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55000000000000004">
      <c r="A79" s="2">
        <v>44389</v>
      </c>
      <c r="B79" s="25">
        <v>81</v>
      </c>
      <c r="C79" s="25">
        <v>31</v>
      </c>
      <c r="D79" s="25">
        <v>15</v>
      </c>
      <c r="E79" s="25">
        <v>0</v>
      </c>
      <c r="F79" s="25">
        <v>475268</v>
      </c>
      <c r="G79" s="25">
        <v>567739</v>
      </c>
      <c r="H79" s="25">
        <v>250290</v>
      </c>
      <c r="I79" s="25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55000000000000004">
      <c r="A80" s="2">
        <v>44396</v>
      </c>
      <c r="B80" s="25">
        <v>77</v>
      </c>
      <c r="C80" s="25">
        <v>25</v>
      </c>
      <c r="D80" s="25">
        <v>24</v>
      </c>
      <c r="E80" s="25">
        <v>0</v>
      </c>
      <c r="F80" s="25">
        <v>475187</v>
      </c>
      <c r="G80" s="25">
        <v>567708</v>
      </c>
      <c r="H80" s="25">
        <v>250275</v>
      </c>
      <c r="I80" s="25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55000000000000004">
      <c r="A81" s="2">
        <v>44403</v>
      </c>
      <c r="B81" s="25">
        <v>75</v>
      </c>
      <c r="C81" s="25">
        <v>31</v>
      </c>
      <c r="D81" s="25">
        <v>18</v>
      </c>
      <c r="E81" s="25">
        <v>0</v>
      </c>
      <c r="F81" s="25">
        <v>475110</v>
      </c>
      <c r="G81" s="25">
        <v>567683</v>
      </c>
      <c r="H81" s="25">
        <v>250251</v>
      </c>
      <c r="I81" s="25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55000000000000004">
      <c r="A82" s="2">
        <v>44410</v>
      </c>
      <c r="B82" s="25">
        <v>69</v>
      </c>
      <c r="C82" s="25">
        <v>33</v>
      </c>
      <c r="D82" s="25">
        <v>28</v>
      </c>
      <c r="E82" s="25">
        <v>0</v>
      </c>
      <c r="F82" s="25">
        <v>475035</v>
      </c>
      <c r="G82" s="25">
        <v>567652</v>
      </c>
      <c r="H82" s="25">
        <v>250233</v>
      </c>
      <c r="I82" s="25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55000000000000004">
      <c r="A83" s="2">
        <v>44417</v>
      </c>
      <c r="B83" s="25">
        <v>81</v>
      </c>
      <c r="C83" s="25">
        <v>30</v>
      </c>
      <c r="D83" s="25">
        <v>20</v>
      </c>
      <c r="E83" s="25">
        <v>0</v>
      </c>
      <c r="F83" s="25">
        <v>474966</v>
      </c>
      <c r="G83" s="25">
        <v>567619</v>
      </c>
      <c r="H83" s="25">
        <v>250205</v>
      </c>
      <c r="I83" s="25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55000000000000004">
      <c r="A84" s="2">
        <v>44424</v>
      </c>
      <c r="B84" s="25">
        <v>94</v>
      </c>
      <c r="C84" s="25">
        <v>28</v>
      </c>
      <c r="D84" s="25">
        <v>16</v>
      </c>
      <c r="E84" s="25">
        <v>0</v>
      </c>
      <c r="F84" s="25">
        <v>474885</v>
      </c>
      <c r="G84" s="25">
        <v>567589</v>
      </c>
      <c r="H84" s="25">
        <v>250185</v>
      </c>
      <c r="I84" s="25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55000000000000004">
      <c r="A85" s="2">
        <v>44431</v>
      </c>
      <c r="B85" s="25">
        <v>73</v>
      </c>
      <c r="C85" s="25">
        <v>33</v>
      </c>
      <c r="D85" s="25">
        <v>18</v>
      </c>
      <c r="E85" s="25">
        <v>0</v>
      </c>
      <c r="F85" s="25">
        <v>474791</v>
      </c>
      <c r="G85" s="25">
        <v>567561</v>
      </c>
      <c r="H85" s="25">
        <v>250169</v>
      </c>
      <c r="I85" s="2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55000000000000004">
      <c r="A86" s="2">
        <v>44438</v>
      </c>
      <c r="B86" s="25">
        <v>74</v>
      </c>
      <c r="C86" s="25">
        <v>36</v>
      </c>
      <c r="D86" s="25">
        <v>23</v>
      </c>
      <c r="E86" s="25">
        <v>0</v>
      </c>
      <c r="F86" s="25">
        <v>474718</v>
      </c>
      <c r="G86" s="25">
        <v>567528</v>
      </c>
      <c r="H86" s="25">
        <v>250151</v>
      </c>
      <c r="I86" s="25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55000000000000004">
      <c r="A87" s="2">
        <v>44445</v>
      </c>
      <c r="B87" s="25">
        <v>69</v>
      </c>
      <c r="C87" s="25">
        <v>33</v>
      </c>
      <c r="D87" s="25">
        <v>23</v>
      </c>
      <c r="E87" s="25">
        <v>0</v>
      </c>
      <c r="F87" s="25">
        <v>474644</v>
      </c>
      <c r="G87" s="25">
        <v>567492</v>
      </c>
      <c r="H87" s="25">
        <v>250128</v>
      </c>
      <c r="I87" s="25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55000000000000004">
      <c r="A88" s="2">
        <v>44452</v>
      </c>
      <c r="B88" s="25">
        <v>87</v>
      </c>
      <c r="C88" s="25">
        <v>25</v>
      </c>
      <c r="D88" s="25">
        <v>25</v>
      </c>
      <c r="E88" s="25">
        <v>0</v>
      </c>
      <c r="F88" s="25">
        <v>474575</v>
      </c>
      <c r="G88" s="25">
        <v>567459</v>
      </c>
      <c r="H88" s="25">
        <v>250105</v>
      </c>
      <c r="I88" s="25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55000000000000004">
      <c r="A89" s="2">
        <v>44459</v>
      </c>
      <c r="B89" s="25">
        <v>74</v>
      </c>
      <c r="C89" s="25">
        <v>32</v>
      </c>
      <c r="D89" s="25">
        <v>25</v>
      </c>
      <c r="E89" s="25">
        <v>0</v>
      </c>
      <c r="F89" s="25">
        <v>474488</v>
      </c>
      <c r="G89" s="25">
        <v>567434</v>
      </c>
      <c r="H89" s="25">
        <v>250080</v>
      </c>
      <c r="I89" s="25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55000000000000004">
      <c r="A90" s="2">
        <v>44466</v>
      </c>
      <c r="B90" s="25">
        <v>78</v>
      </c>
      <c r="C90" s="25">
        <v>35</v>
      </c>
      <c r="D90" s="25">
        <v>18</v>
      </c>
      <c r="E90" s="25">
        <v>0</v>
      </c>
      <c r="F90" s="25">
        <v>474414</v>
      </c>
      <c r="G90" s="25">
        <v>567402</v>
      </c>
      <c r="H90" s="25">
        <v>250055</v>
      </c>
      <c r="I90" s="25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55000000000000004">
      <c r="A91" s="2">
        <v>44473</v>
      </c>
      <c r="B91" s="25">
        <v>81</v>
      </c>
      <c r="C91" s="25">
        <v>31</v>
      </c>
      <c r="D91" s="25">
        <v>28</v>
      </c>
      <c r="E91" s="25">
        <v>0</v>
      </c>
      <c r="F91" s="25">
        <v>474336</v>
      </c>
      <c r="G91" s="25">
        <v>567367</v>
      </c>
      <c r="H91" s="25">
        <v>250037</v>
      </c>
      <c r="I91" s="25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55000000000000004">
      <c r="A92" s="2">
        <v>44480</v>
      </c>
      <c r="B92" s="25">
        <v>77</v>
      </c>
      <c r="C92" s="25">
        <v>36</v>
      </c>
      <c r="D92" s="25">
        <v>27</v>
      </c>
      <c r="E92" s="25">
        <v>0</v>
      </c>
      <c r="F92" s="25">
        <v>474255</v>
      </c>
      <c r="G92" s="25">
        <v>567336</v>
      </c>
      <c r="H92" s="25">
        <v>250009</v>
      </c>
      <c r="I92" s="25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55000000000000004">
      <c r="A93" s="2">
        <v>44487</v>
      </c>
      <c r="B93" s="25">
        <v>88</v>
      </c>
      <c r="C93" s="25">
        <v>50</v>
      </c>
      <c r="D93" s="25">
        <v>27</v>
      </c>
      <c r="E93" s="25">
        <v>0</v>
      </c>
      <c r="F93" s="25">
        <v>474178</v>
      </c>
      <c r="G93" s="25">
        <v>567300</v>
      </c>
      <c r="H93" s="25">
        <v>249982</v>
      </c>
      <c r="I93" s="25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55000000000000004">
      <c r="A94" s="2">
        <v>44494</v>
      </c>
      <c r="B94" s="25">
        <v>91</v>
      </c>
      <c r="C94" s="25">
        <v>33</v>
      </c>
      <c r="D94" s="25">
        <v>27</v>
      </c>
      <c r="E94" s="25">
        <v>0</v>
      </c>
      <c r="F94" s="25">
        <v>474090</v>
      </c>
      <c r="G94" s="25">
        <v>567250</v>
      </c>
      <c r="H94" s="25">
        <v>249955</v>
      </c>
      <c r="I94" s="25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55000000000000004">
      <c r="A95" s="2">
        <v>44501</v>
      </c>
      <c r="B95" s="25">
        <v>103</v>
      </c>
      <c r="C95" s="25">
        <v>42</v>
      </c>
      <c r="D95" s="25">
        <v>32</v>
      </c>
      <c r="E95" s="25">
        <v>0</v>
      </c>
      <c r="F95" s="25">
        <v>473999</v>
      </c>
      <c r="G95" s="25">
        <v>567217</v>
      </c>
      <c r="H95" s="25">
        <v>249928</v>
      </c>
      <c r="I95" s="2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55000000000000004">
      <c r="A96" s="2">
        <v>44508</v>
      </c>
      <c r="B96" s="25">
        <v>117</v>
      </c>
      <c r="C96" s="25">
        <v>39</v>
      </c>
      <c r="D96" s="25">
        <v>27</v>
      </c>
      <c r="E96" s="25">
        <v>0</v>
      </c>
      <c r="F96" s="25">
        <v>473896</v>
      </c>
      <c r="G96" s="25">
        <v>567175</v>
      </c>
      <c r="H96" s="25">
        <v>249896</v>
      </c>
      <c r="I96" s="25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55000000000000004">
      <c r="A97" s="2">
        <v>44515</v>
      </c>
      <c r="B97" s="25">
        <v>108</v>
      </c>
      <c r="C97" s="25">
        <v>50</v>
      </c>
      <c r="D97" s="25">
        <v>33</v>
      </c>
      <c r="E97" s="25">
        <v>0</v>
      </c>
      <c r="F97" s="25">
        <v>473779</v>
      </c>
      <c r="G97" s="25">
        <v>567136</v>
      </c>
      <c r="H97" s="25">
        <v>249869</v>
      </c>
      <c r="I97" s="25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55000000000000004">
      <c r="A98" s="2">
        <v>44522</v>
      </c>
      <c r="B98" s="25">
        <v>122</v>
      </c>
      <c r="C98" s="25">
        <v>45</v>
      </c>
      <c r="D98" s="25">
        <v>30</v>
      </c>
      <c r="E98" s="25">
        <v>0</v>
      </c>
      <c r="F98" s="25">
        <v>473671</v>
      </c>
      <c r="G98" s="25">
        <v>567086</v>
      </c>
      <c r="H98" s="25">
        <v>249836</v>
      </c>
      <c r="I98" s="25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55000000000000004">
      <c r="A99" s="2">
        <v>44529</v>
      </c>
      <c r="B99" s="25">
        <v>131</v>
      </c>
      <c r="C99" s="25">
        <v>35</v>
      </c>
      <c r="D99" s="25">
        <v>32</v>
      </c>
      <c r="E99" s="25">
        <v>0</v>
      </c>
      <c r="F99" s="25">
        <v>473549</v>
      </c>
      <c r="G99" s="25">
        <v>567041</v>
      </c>
      <c r="H99" s="25">
        <v>249806</v>
      </c>
      <c r="I99" s="25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55000000000000004">
      <c r="A100" s="2">
        <v>44536</v>
      </c>
      <c r="B100" s="25">
        <v>151</v>
      </c>
      <c r="C100" s="25">
        <v>34</v>
      </c>
      <c r="D100" s="25">
        <v>22</v>
      </c>
      <c r="E100" s="25">
        <v>0</v>
      </c>
      <c r="F100" s="25">
        <v>473418</v>
      </c>
      <c r="G100" s="25">
        <v>567006</v>
      </c>
      <c r="H100" s="25">
        <v>249774</v>
      </c>
      <c r="I100" s="25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55000000000000004">
      <c r="A101" s="2">
        <v>44543</v>
      </c>
      <c r="B101" s="25">
        <v>143</v>
      </c>
      <c r="C101" s="25">
        <v>42</v>
      </c>
      <c r="D101" s="25">
        <v>30</v>
      </c>
      <c r="E101" s="25">
        <v>0</v>
      </c>
      <c r="F101" s="25">
        <v>473267</v>
      </c>
      <c r="G101" s="25">
        <v>566972</v>
      </c>
      <c r="H101" s="25">
        <v>249752</v>
      </c>
      <c r="I101" s="25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55000000000000004">
      <c r="A102" s="2">
        <v>44550</v>
      </c>
      <c r="B102" s="25">
        <v>145</v>
      </c>
      <c r="C102" s="25">
        <v>47</v>
      </c>
      <c r="D102" s="25">
        <v>21</v>
      </c>
      <c r="E102" s="25">
        <v>0</v>
      </c>
      <c r="F102" s="25">
        <v>473124</v>
      </c>
      <c r="G102" s="25">
        <v>566930</v>
      </c>
      <c r="H102" s="25">
        <v>249722</v>
      </c>
      <c r="I102" s="25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55000000000000004">
      <c r="A103" s="2">
        <v>44557</v>
      </c>
      <c r="B103" s="25">
        <v>135</v>
      </c>
      <c r="C103" s="25">
        <v>51</v>
      </c>
      <c r="D103" s="25">
        <v>25</v>
      </c>
      <c r="E103" s="25">
        <v>0</v>
      </c>
      <c r="F103" s="25">
        <v>472979</v>
      </c>
      <c r="G103" s="25">
        <v>566883</v>
      </c>
      <c r="H103" s="25">
        <v>249701</v>
      </c>
      <c r="I103" s="25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55000000000000004">
      <c r="A104" s="2">
        <v>44564</v>
      </c>
      <c r="B104" s="25">
        <v>117</v>
      </c>
      <c r="C104" s="25">
        <v>37</v>
      </c>
      <c r="D104" s="25">
        <v>25</v>
      </c>
      <c r="E104" s="25">
        <v>0</v>
      </c>
      <c r="F104" s="25">
        <v>472844</v>
      </c>
      <c r="G104" s="25">
        <v>566832</v>
      </c>
      <c r="H104" s="25">
        <v>249676</v>
      </c>
      <c r="I104" s="25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55000000000000004">
      <c r="A105" s="2">
        <v>44571</v>
      </c>
      <c r="B105" s="25">
        <v>109</v>
      </c>
      <c r="C105" s="25">
        <v>39</v>
      </c>
      <c r="D105" s="25">
        <v>32</v>
      </c>
      <c r="E105" s="25">
        <v>0</v>
      </c>
      <c r="F105" s="25">
        <v>472727</v>
      </c>
      <c r="G105" s="25">
        <v>566795</v>
      </c>
      <c r="H105" s="25">
        <v>249651</v>
      </c>
      <c r="I105" s="2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55000000000000004">
      <c r="A106" s="2">
        <v>44578</v>
      </c>
      <c r="B106" s="25">
        <v>88</v>
      </c>
      <c r="C106" s="25">
        <v>46</v>
      </c>
      <c r="D106" s="25">
        <v>22</v>
      </c>
      <c r="E106" s="25">
        <v>0</v>
      </c>
      <c r="F106" s="25">
        <v>472618</v>
      </c>
      <c r="G106" s="25">
        <v>566756</v>
      </c>
      <c r="H106" s="25">
        <v>249619</v>
      </c>
      <c r="I106" s="25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55000000000000004">
      <c r="A107" s="2">
        <v>44585</v>
      </c>
      <c r="B107" s="25">
        <v>92</v>
      </c>
      <c r="C107" s="25">
        <v>38</v>
      </c>
      <c r="D107" s="25">
        <v>29</v>
      </c>
      <c r="E107" s="25">
        <v>0</v>
      </c>
      <c r="F107" s="25">
        <v>472530</v>
      </c>
      <c r="G107" s="25">
        <v>566710</v>
      </c>
      <c r="H107" s="25">
        <v>249597</v>
      </c>
      <c r="I107" s="25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55000000000000004">
      <c r="A108" s="2">
        <v>44592</v>
      </c>
      <c r="B108" s="25">
        <v>102</v>
      </c>
      <c r="C108" s="25">
        <v>44</v>
      </c>
      <c r="D108" s="25">
        <v>23</v>
      </c>
      <c r="E108" s="25">
        <v>0</v>
      </c>
      <c r="F108" s="25">
        <v>472438</v>
      </c>
      <c r="G108" s="25">
        <v>566672</v>
      </c>
      <c r="H108" s="25">
        <v>249568</v>
      </c>
      <c r="I108" s="25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55000000000000004">
      <c r="A109" s="2">
        <v>44599</v>
      </c>
      <c r="B109" s="25">
        <v>89</v>
      </c>
      <c r="C109" s="25">
        <v>52</v>
      </c>
      <c r="D109" s="25">
        <v>18</v>
      </c>
      <c r="E109" s="25">
        <v>0</v>
      </c>
      <c r="F109" s="25">
        <v>472336</v>
      </c>
      <c r="G109" s="25">
        <v>566628</v>
      </c>
      <c r="H109" s="25">
        <v>249545</v>
      </c>
      <c r="I109" s="25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55000000000000004">
      <c r="A110" s="2">
        <v>44606</v>
      </c>
      <c r="B110" s="25">
        <v>84</v>
      </c>
      <c r="C110" s="25">
        <v>46</v>
      </c>
      <c r="D110" s="25">
        <v>27</v>
      </c>
      <c r="E110" s="25">
        <v>0</v>
      </c>
      <c r="F110" s="25">
        <v>472247</v>
      </c>
      <c r="G110" s="25">
        <v>566576</v>
      </c>
      <c r="H110" s="25">
        <v>249527</v>
      </c>
      <c r="I110" s="25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55000000000000004">
      <c r="A111" s="2">
        <v>44613</v>
      </c>
      <c r="B111" s="25">
        <v>79</v>
      </c>
      <c r="C111" s="25">
        <v>50</v>
      </c>
      <c r="D111" s="25">
        <v>22</v>
      </c>
      <c r="E111" s="25">
        <v>0</v>
      </c>
      <c r="F111" s="25">
        <v>472163</v>
      </c>
      <c r="G111" s="25">
        <v>566530</v>
      </c>
      <c r="H111" s="25">
        <v>249500</v>
      </c>
      <c r="I111" s="25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55000000000000004">
      <c r="A112" s="2">
        <v>44620</v>
      </c>
      <c r="B112" s="25">
        <v>85</v>
      </c>
      <c r="C112" s="25">
        <v>47</v>
      </c>
      <c r="D112" s="25">
        <v>25</v>
      </c>
      <c r="E112" s="25">
        <v>0</v>
      </c>
      <c r="F112" s="25">
        <v>472084</v>
      </c>
      <c r="G112" s="25">
        <v>566480</v>
      </c>
      <c r="H112" s="25">
        <v>249478</v>
      </c>
      <c r="I112" s="25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55000000000000004">
      <c r="A113" s="2">
        <v>44627</v>
      </c>
      <c r="B113" s="25">
        <v>90</v>
      </c>
      <c r="C113" s="25">
        <v>47</v>
      </c>
      <c r="D113" s="25">
        <v>26</v>
      </c>
      <c r="E113" s="25">
        <v>0</v>
      </c>
      <c r="F113" s="25">
        <v>471999</v>
      </c>
      <c r="G113" s="25">
        <v>566433</v>
      </c>
      <c r="H113" s="25">
        <v>249453</v>
      </c>
      <c r="I113" s="25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55000000000000004">
      <c r="A114" s="2">
        <v>44634</v>
      </c>
      <c r="B114" s="25">
        <v>75</v>
      </c>
      <c r="C114" s="25">
        <v>44</v>
      </c>
      <c r="D114" s="25">
        <v>30</v>
      </c>
      <c r="E114" s="25">
        <v>0</v>
      </c>
      <c r="F114" s="25">
        <v>471909</v>
      </c>
      <c r="G114" s="25">
        <v>566386</v>
      </c>
      <c r="H114" s="25">
        <v>249427</v>
      </c>
      <c r="I114" s="25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55000000000000004">
      <c r="A115" s="2">
        <v>44641</v>
      </c>
      <c r="B115" s="25">
        <v>80</v>
      </c>
      <c r="C115" s="25">
        <v>48</v>
      </c>
      <c r="D115" s="25">
        <v>28</v>
      </c>
      <c r="E115" s="25">
        <v>0</v>
      </c>
      <c r="F115" s="25">
        <v>471834</v>
      </c>
      <c r="G115" s="25">
        <v>566342</v>
      </c>
      <c r="H115" s="25">
        <v>249397</v>
      </c>
      <c r="I115" s="2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55000000000000004">
      <c r="A116" s="2">
        <v>44648</v>
      </c>
      <c r="B116" s="25">
        <v>101</v>
      </c>
      <c r="C116" s="25">
        <v>56</v>
      </c>
      <c r="D116" s="25">
        <v>22</v>
      </c>
      <c r="E116" s="25">
        <v>0</v>
      </c>
      <c r="F116" s="25">
        <v>471754</v>
      </c>
      <c r="G116" s="25">
        <v>566294</v>
      </c>
      <c r="H116" s="25">
        <v>249369</v>
      </c>
      <c r="I116" s="25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55000000000000004">
      <c r="A117" s="2">
        <v>44655</v>
      </c>
      <c r="B117" s="25">
        <v>89</v>
      </c>
      <c r="C117" s="25">
        <v>48</v>
      </c>
      <c r="D117" s="25">
        <v>29</v>
      </c>
      <c r="E117" s="25">
        <v>0</v>
      </c>
      <c r="F117" s="25">
        <v>471653</v>
      </c>
      <c r="G117" s="25">
        <v>566238</v>
      </c>
      <c r="H117" s="25">
        <v>249347</v>
      </c>
      <c r="I117" s="25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55000000000000004">
      <c r="A118" s="2">
        <v>44662</v>
      </c>
      <c r="B118" s="25">
        <v>68</v>
      </c>
      <c r="C118" s="25">
        <v>47</v>
      </c>
      <c r="D118" s="25">
        <v>21</v>
      </c>
      <c r="E118" s="25">
        <v>0</v>
      </c>
      <c r="F118" s="25">
        <v>471564</v>
      </c>
      <c r="G118" s="25">
        <v>566190</v>
      </c>
      <c r="H118" s="25">
        <v>249318</v>
      </c>
      <c r="I118" s="25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55000000000000004">
      <c r="A119" s="2">
        <v>44669</v>
      </c>
      <c r="B119" s="25">
        <v>75</v>
      </c>
      <c r="C119" s="25">
        <v>49</v>
      </c>
      <c r="D119" s="25">
        <v>20</v>
      </c>
      <c r="E119" s="25">
        <v>0</v>
      </c>
      <c r="F119" s="25">
        <v>471496</v>
      </c>
      <c r="G119" s="25">
        <v>566143</v>
      </c>
      <c r="H119" s="25">
        <v>249297</v>
      </c>
      <c r="I119" s="25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55000000000000004">
      <c r="A120" s="2">
        <v>44676</v>
      </c>
      <c r="B120" s="25">
        <v>86</v>
      </c>
      <c r="C120" s="25">
        <v>44</v>
      </c>
      <c r="D120" s="25">
        <v>29</v>
      </c>
      <c r="E120" s="25">
        <v>0</v>
      </c>
      <c r="F120" s="25">
        <v>471421</v>
      </c>
      <c r="G120" s="25">
        <v>566094</v>
      </c>
      <c r="H120" s="25">
        <v>249277</v>
      </c>
      <c r="I120" s="25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55000000000000004">
      <c r="A121" s="2">
        <v>44683</v>
      </c>
      <c r="B121" s="25">
        <v>74</v>
      </c>
      <c r="C121" s="25">
        <v>45</v>
      </c>
      <c r="D121" s="25">
        <v>24</v>
      </c>
      <c r="E121" s="25">
        <v>0</v>
      </c>
      <c r="F121" s="25">
        <v>471335</v>
      </c>
      <c r="G121" s="25">
        <v>566050</v>
      </c>
      <c r="H121" s="25">
        <v>249248</v>
      </c>
      <c r="I121" s="25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55000000000000004">
      <c r="A122" s="2">
        <v>44690</v>
      </c>
      <c r="B122" s="25">
        <v>77</v>
      </c>
      <c r="C122" s="25">
        <v>46</v>
      </c>
      <c r="D122" s="25">
        <v>24</v>
      </c>
      <c r="E122" s="25">
        <v>0</v>
      </c>
      <c r="F122" s="25">
        <v>471261</v>
      </c>
      <c r="G122" s="25">
        <v>566005</v>
      </c>
      <c r="H122" s="25">
        <v>249224</v>
      </c>
      <c r="I122" s="25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55000000000000004">
      <c r="A123" s="2">
        <v>44697</v>
      </c>
      <c r="B123" s="25">
        <v>65</v>
      </c>
      <c r="C123" s="25">
        <v>53</v>
      </c>
      <c r="D123" s="25">
        <v>22</v>
      </c>
      <c r="E123" s="25">
        <v>0</v>
      </c>
      <c r="F123" s="25">
        <v>471184</v>
      </c>
      <c r="G123" s="25">
        <v>565959</v>
      </c>
      <c r="H123" s="25">
        <v>249200</v>
      </c>
      <c r="I123" s="25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55000000000000004">
      <c r="A124" s="2">
        <v>44704</v>
      </c>
      <c r="B124" s="25">
        <v>71</v>
      </c>
      <c r="C124" s="25">
        <v>41</v>
      </c>
      <c r="D124" s="25">
        <v>25</v>
      </c>
      <c r="E124" s="25">
        <v>0</v>
      </c>
      <c r="F124" s="25">
        <v>471119</v>
      </c>
      <c r="G124" s="25">
        <v>565906</v>
      </c>
      <c r="H124" s="25">
        <v>249178</v>
      </c>
      <c r="I124" s="25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55000000000000004">
      <c r="A125" s="2">
        <v>44711</v>
      </c>
      <c r="B125" s="25">
        <v>82</v>
      </c>
      <c r="C125" s="25">
        <v>48</v>
      </c>
      <c r="D125" s="25">
        <v>21</v>
      </c>
      <c r="E125" s="25">
        <v>0</v>
      </c>
      <c r="F125" s="25">
        <v>471048</v>
      </c>
      <c r="G125" s="25">
        <v>565865</v>
      </c>
      <c r="H125" s="25">
        <v>249153</v>
      </c>
      <c r="I125" s="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55000000000000004">
      <c r="A126" s="2">
        <v>44718</v>
      </c>
      <c r="B126" s="25">
        <v>89</v>
      </c>
      <c r="C126" s="25">
        <v>40</v>
      </c>
      <c r="D126" s="25">
        <v>25</v>
      </c>
      <c r="E126" s="25">
        <v>0</v>
      </c>
      <c r="F126" s="25">
        <v>470966</v>
      </c>
      <c r="G126" s="25">
        <v>565817</v>
      </c>
      <c r="H126" s="25">
        <v>249132</v>
      </c>
      <c r="I126" s="25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55000000000000004">
      <c r="A127" s="2">
        <v>44725</v>
      </c>
      <c r="B127" s="25">
        <v>71</v>
      </c>
      <c r="C127" s="25">
        <v>28</v>
      </c>
      <c r="D127" s="25">
        <v>26</v>
      </c>
      <c r="E127" s="25">
        <v>0</v>
      </c>
      <c r="F127" s="25">
        <v>470877</v>
      </c>
      <c r="G127" s="25">
        <v>565777</v>
      </c>
      <c r="H127" s="25">
        <v>249107</v>
      </c>
      <c r="I127" s="25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55000000000000004">
      <c r="A128" s="2">
        <v>44732</v>
      </c>
      <c r="B128" s="25">
        <v>68</v>
      </c>
      <c r="C128" s="25">
        <v>38</v>
      </c>
      <c r="D128" s="25">
        <v>27</v>
      </c>
      <c r="E128" s="25">
        <v>0</v>
      </c>
      <c r="F128" s="25">
        <v>470806</v>
      </c>
      <c r="G128" s="25">
        <v>565749</v>
      </c>
      <c r="H128" s="25">
        <v>249081</v>
      </c>
      <c r="I128" s="25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55000000000000004">
      <c r="A129" s="2">
        <v>44739</v>
      </c>
      <c r="B129" s="25">
        <v>79</v>
      </c>
      <c r="C129" s="25">
        <v>48</v>
      </c>
      <c r="D129" s="25">
        <v>22</v>
      </c>
      <c r="E129" s="25">
        <v>0</v>
      </c>
      <c r="F129" s="25">
        <v>470738</v>
      </c>
      <c r="G129" s="25">
        <v>565711</v>
      </c>
      <c r="H129" s="25">
        <v>249054</v>
      </c>
      <c r="I129" s="25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55000000000000004">
      <c r="A130" s="2">
        <v>44746</v>
      </c>
      <c r="B130" s="25">
        <v>72</v>
      </c>
      <c r="C130" s="25">
        <v>45</v>
      </c>
      <c r="D130" s="25">
        <v>23</v>
      </c>
      <c r="E130" s="25">
        <v>0</v>
      </c>
      <c r="F130" s="25">
        <v>470659</v>
      </c>
      <c r="G130" s="25">
        <v>565663</v>
      </c>
      <c r="H130" s="25">
        <v>249032</v>
      </c>
      <c r="I130" s="25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55000000000000004">
      <c r="A131" s="2">
        <v>44753</v>
      </c>
      <c r="B131" s="25">
        <v>74</v>
      </c>
      <c r="C131" s="25">
        <v>36</v>
      </c>
      <c r="D131" s="25">
        <v>17</v>
      </c>
      <c r="E131" s="25">
        <v>0</v>
      </c>
      <c r="F131" s="25">
        <v>470587</v>
      </c>
      <c r="G131" s="25">
        <v>565618</v>
      </c>
      <c r="H131" s="25">
        <v>249009</v>
      </c>
      <c r="I131" s="25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55000000000000004">
      <c r="A132" s="2">
        <v>44760</v>
      </c>
      <c r="B132" s="25">
        <v>84</v>
      </c>
      <c r="C132" s="25">
        <v>49</v>
      </c>
      <c r="D132" s="25">
        <v>28</v>
      </c>
      <c r="E132" s="25">
        <v>0</v>
      </c>
      <c r="F132" s="25">
        <v>470513</v>
      </c>
      <c r="G132" s="25">
        <v>565582</v>
      </c>
      <c r="H132" s="25">
        <v>248992</v>
      </c>
      <c r="I132" s="25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55000000000000004">
      <c r="A133" s="2">
        <v>44767</v>
      </c>
      <c r="B133" s="25">
        <v>67</v>
      </c>
      <c r="C133" s="25">
        <v>52</v>
      </c>
      <c r="D133" s="25">
        <v>22</v>
      </c>
      <c r="E133" s="25">
        <v>0</v>
      </c>
      <c r="F133" s="25">
        <v>470429</v>
      </c>
      <c r="G133" s="25">
        <v>565533</v>
      </c>
      <c r="H133" s="25">
        <v>248964</v>
      </c>
      <c r="I133" s="25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55000000000000004">
      <c r="A134" s="2">
        <v>44774</v>
      </c>
      <c r="B134" s="25">
        <v>82</v>
      </c>
      <c r="C134" s="25">
        <v>36</v>
      </c>
      <c r="D134" s="25">
        <v>28</v>
      </c>
      <c r="E134" s="25">
        <v>0</v>
      </c>
      <c r="F134" s="25">
        <v>470362</v>
      </c>
      <c r="G134" s="25">
        <v>565481</v>
      </c>
      <c r="H134" s="25">
        <v>248942</v>
      </c>
      <c r="I134" s="25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55000000000000004">
      <c r="A135" s="2">
        <v>44781</v>
      </c>
      <c r="B135" s="25">
        <v>84</v>
      </c>
      <c r="C135" s="25">
        <v>42</v>
      </c>
      <c r="D135" s="25">
        <v>34</v>
      </c>
      <c r="E135" s="25">
        <v>0</v>
      </c>
      <c r="F135" s="25">
        <v>470280</v>
      </c>
      <c r="G135" s="25">
        <v>565445</v>
      </c>
      <c r="H135" s="25">
        <v>248914</v>
      </c>
      <c r="I135" s="2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55000000000000004">
      <c r="A136" s="2">
        <v>44788</v>
      </c>
      <c r="B136" s="25">
        <v>85</v>
      </c>
      <c r="C136" s="25">
        <v>39</v>
      </c>
      <c r="D136" s="25">
        <v>24</v>
      </c>
      <c r="E136" s="25">
        <v>0</v>
      </c>
      <c r="F136" s="25">
        <v>470196</v>
      </c>
      <c r="G136" s="25">
        <v>565403</v>
      </c>
      <c r="H136" s="25">
        <v>248880</v>
      </c>
      <c r="I136" s="25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55000000000000004">
      <c r="A137" s="2">
        <v>44795</v>
      </c>
      <c r="B137" s="25">
        <v>86</v>
      </c>
      <c r="C137" s="25">
        <v>34</v>
      </c>
      <c r="D137" s="25">
        <v>23</v>
      </c>
      <c r="E137" s="25">
        <v>0</v>
      </c>
      <c r="F137" s="25">
        <v>470111</v>
      </c>
      <c r="G137" s="25">
        <v>565364</v>
      </c>
      <c r="H137" s="25">
        <v>248856</v>
      </c>
      <c r="I137" s="25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55000000000000004">
      <c r="A138" s="2">
        <v>44802</v>
      </c>
      <c r="B138" s="25">
        <v>59</v>
      </c>
      <c r="C138" s="25">
        <v>59</v>
      </c>
      <c r="D138" s="25">
        <v>30</v>
      </c>
      <c r="E138" s="25">
        <v>0</v>
      </c>
      <c r="F138" s="25">
        <v>470025</v>
      </c>
      <c r="G138" s="25">
        <v>565330</v>
      </c>
      <c r="H138" s="25">
        <v>248833</v>
      </c>
      <c r="I138" s="25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55000000000000004">
      <c r="A139" s="2">
        <v>44809</v>
      </c>
      <c r="B139" s="25">
        <v>81</v>
      </c>
      <c r="C139" s="25">
        <v>32</v>
      </c>
      <c r="D139" s="25">
        <v>21</v>
      </c>
      <c r="E139" s="25">
        <v>0</v>
      </c>
      <c r="F139" s="25">
        <v>469966</v>
      </c>
      <c r="G139" s="25">
        <v>565271</v>
      </c>
      <c r="H139" s="25">
        <v>248803</v>
      </c>
      <c r="I139" s="25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55000000000000004">
      <c r="A140" s="2">
        <v>44816</v>
      </c>
      <c r="B140" s="25">
        <v>79</v>
      </c>
      <c r="C140" s="25">
        <v>58</v>
      </c>
      <c r="D140" s="25">
        <v>25</v>
      </c>
      <c r="E140" s="25">
        <v>0</v>
      </c>
      <c r="F140" s="25">
        <v>469885</v>
      </c>
      <c r="G140" s="25">
        <v>565239</v>
      </c>
      <c r="H140" s="25">
        <v>248782</v>
      </c>
      <c r="I140" s="25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55000000000000004">
      <c r="A141" s="2">
        <v>44823</v>
      </c>
      <c r="B141" s="25">
        <v>87</v>
      </c>
      <c r="C141" s="25">
        <v>47</v>
      </c>
      <c r="D141" s="25">
        <v>17</v>
      </c>
      <c r="E141" s="25">
        <v>0</v>
      </c>
      <c r="F141" s="25">
        <v>469806</v>
      </c>
      <c r="G141" s="25">
        <v>565181</v>
      </c>
      <c r="H141" s="25">
        <v>248757</v>
      </c>
      <c r="I141" s="25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55000000000000004">
      <c r="A142" s="2">
        <v>44830</v>
      </c>
      <c r="B142" s="25">
        <v>93</v>
      </c>
      <c r="C142" s="25">
        <v>50</v>
      </c>
      <c r="D142" s="25">
        <v>23</v>
      </c>
      <c r="E142" s="25">
        <v>0</v>
      </c>
      <c r="F142" s="25">
        <v>469719</v>
      </c>
      <c r="G142" s="25">
        <v>565134</v>
      </c>
      <c r="H142" s="25">
        <v>248740</v>
      </c>
      <c r="I142" s="25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55000000000000004">
      <c r="A143" s="2">
        <v>44837</v>
      </c>
      <c r="B143" s="25">
        <v>89</v>
      </c>
      <c r="C143" s="25">
        <v>44</v>
      </c>
      <c r="D143" s="25">
        <v>31</v>
      </c>
      <c r="E143" s="25">
        <v>0</v>
      </c>
      <c r="F143" s="25">
        <v>469626</v>
      </c>
      <c r="G143" s="25">
        <v>565084</v>
      </c>
      <c r="H143" s="25">
        <v>248717</v>
      </c>
      <c r="I143" s="25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55000000000000004">
      <c r="A144" s="2">
        <v>44844</v>
      </c>
      <c r="B144" s="25">
        <v>77</v>
      </c>
      <c r="C144" s="25">
        <v>43</v>
      </c>
      <c r="D144" s="25">
        <v>18</v>
      </c>
      <c r="E144" s="25">
        <v>0</v>
      </c>
      <c r="F144" s="25">
        <v>469537</v>
      </c>
      <c r="G144" s="25">
        <v>565040</v>
      </c>
      <c r="H144" s="25">
        <v>248686</v>
      </c>
      <c r="I144" s="25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55000000000000004">
      <c r="A145" s="2">
        <v>44851</v>
      </c>
      <c r="B145" s="25">
        <v>84</v>
      </c>
      <c r="C145" s="25">
        <v>34</v>
      </c>
      <c r="D145" s="25">
        <v>25</v>
      </c>
      <c r="E145" s="25">
        <v>0</v>
      </c>
      <c r="F145" s="25">
        <v>469460</v>
      </c>
      <c r="G145" s="25">
        <v>564997</v>
      </c>
      <c r="H145" s="25">
        <v>248668</v>
      </c>
      <c r="I145" s="2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55000000000000004">
      <c r="A146" s="2">
        <v>44858</v>
      </c>
      <c r="B146" s="25">
        <v>86</v>
      </c>
      <c r="C146" s="25">
        <v>41</v>
      </c>
      <c r="D146" s="25">
        <v>18</v>
      </c>
      <c r="E146" s="25">
        <v>0</v>
      </c>
      <c r="F146" s="25">
        <v>469376</v>
      </c>
      <c r="G146" s="25">
        <v>564963</v>
      </c>
      <c r="H146" s="25">
        <v>248643</v>
      </c>
      <c r="I146" s="25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55000000000000004">
      <c r="A147" s="2">
        <v>44865</v>
      </c>
      <c r="B147" s="25">
        <v>72</v>
      </c>
      <c r="C147" s="25">
        <v>53</v>
      </c>
      <c r="D147" s="25">
        <v>28</v>
      </c>
      <c r="E147" s="25">
        <v>0</v>
      </c>
      <c r="F147" s="25">
        <v>469290</v>
      </c>
      <c r="G147" s="25">
        <v>564922</v>
      </c>
      <c r="H147" s="25">
        <v>248625</v>
      </c>
      <c r="I147" s="25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55000000000000004">
      <c r="A148" s="2">
        <v>44872</v>
      </c>
      <c r="B148" s="25">
        <v>68</v>
      </c>
      <c r="C148" s="25">
        <v>43</v>
      </c>
      <c r="D148" s="25">
        <v>32</v>
      </c>
      <c r="E148" s="25">
        <v>0</v>
      </c>
      <c r="F148" s="25">
        <v>469218</v>
      </c>
      <c r="G148" s="25">
        <v>564869</v>
      </c>
      <c r="H148" s="25">
        <v>248597</v>
      </c>
      <c r="I148" s="25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55000000000000004">
      <c r="A149" s="2">
        <v>44879</v>
      </c>
      <c r="B149" s="25">
        <v>77</v>
      </c>
      <c r="C149" s="25">
        <v>41</v>
      </c>
      <c r="D149" s="25">
        <v>22</v>
      </c>
      <c r="E149" s="25">
        <v>0</v>
      </c>
      <c r="F149" s="25">
        <v>469150</v>
      </c>
      <c r="G149" s="25">
        <v>564826</v>
      </c>
      <c r="H149" s="25">
        <v>248565</v>
      </c>
      <c r="I149" s="25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55000000000000004">
      <c r="A150" s="2">
        <v>44886</v>
      </c>
      <c r="B150" s="25">
        <v>81</v>
      </c>
      <c r="C150" s="25">
        <v>45</v>
      </c>
      <c r="D150" s="25">
        <v>16</v>
      </c>
      <c r="E150" s="25">
        <v>0</v>
      </c>
      <c r="F150" s="25">
        <v>469073</v>
      </c>
      <c r="G150" s="25">
        <v>564785</v>
      </c>
      <c r="H150" s="25">
        <v>248543</v>
      </c>
      <c r="I150" s="25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55000000000000004">
      <c r="A151" s="2">
        <v>44893</v>
      </c>
      <c r="B151" s="25">
        <v>83</v>
      </c>
      <c r="C151" s="25">
        <v>47</v>
      </c>
      <c r="D151" s="25">
        <v>29</v>
      </c>
      <c r="E151" s="25">
        <v>0</v>
      </c>
      <c r="F151" s="25">
        <v>468992</v>
      </c>
      <c r="G151" s="25">
        <v>564740</v>
      </c>
      <c r="H151" s="25">
        <v>248527</v>
      </c>
      <c r="I151" s="25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55000000000000004">
      <c r="A152" s="2">
        <v>44900</v>
      </c>
      <c r="B152" s="25">
        <v>86</v>
      </c>
      <c r="C152" s="25">
        <v>56</v>
      </c>
      <c r="D152" s="25">
        <v>31</v>
      </c>
      <c r="E152" s="25">
        <v>0</v>
      </c>
      <c r="F152" s="25">
        <v>468909</v>
      </c>
      <c r="G152" s="25">
        <v>564693</v>
      </c>
      <c r="H152" s="25">
        <v>248498</v>
      </c>
      <c r="I152" s="25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55000000000000004">
      <c r="A153" s="2">
        <v>44907</v>
      </c>
      <c r="B153" s="25">
        <v>88</v>
      </c>
      <c r="C153" s="25">
        <v>59</v>
      </c>
      <c r="D153" s="25">
        <v>26</v>
      </c>
      <c r="E153" s="25">
        <v>0</v>
      </c>
      <c r="F153" s="25">
        <v>468823</v>
      </c>
      <c r="G153" s="25">
        <v>564637</v>
      </c>
      <c r="H153" s="25">
        <v>248467</v>
      </c>
      <c r="I153" s="25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55000000000000004">
      <c r="A154" s="2">
        <v>44914</v>
      </c>
      <c r="B154" s="25">
        <v>88</v>
      </c>
      <c r="C154" s="25">
        <v>44</v>
      </c>
      <c r="D154" s="25">
        <v>36</v>
      </c>
      <c r="E154" s="25">
        <v>0</v>
      </c>
      <c r="F154" s="25">
        <v>468735</v>
      </c>
      <c r="G154" s="25">
        <v>564578</v>
      </c>
      <c r="H154" s="25">
        <v>248441</v>
      </c>
      <c r="I154" s="25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55000000000000004">
      <c r="A155" s="2">
        <v>44921</v>
      </c>
      <c r="B155" s="25">
        <v>108</v>
      </c>
      <c r="C155" s="25">
        <v>64</v>
      </c>
      <c r="D155" s="25">
        <v>31</v>
      </c>
      <c r="E155" s="25">
        <v>0</v>
      </c>
      <c r="F155" s="25">
        <v>468647</v>
      </c>
      <c r="G155" s="25">
        <v>564534</v>
      </c>
      <c r="H155" s="25">
        <v>248405</v>
      </c>
      <c r="I155" s="2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55000000000000004">
      <c r="A156" s="2">
        <v>44928</v>
      </c>
      <c r="B156" s="25">
        <v>64</v>
      </c>
      <c r="C156" s="25">
        <v>61</v>
      </c>
      <c r="D156" s="25">
        <v>26</v>
      </c>
      <c r="E156" s="25">
        <v>0</v>
      </c>
      <c r="F156" s="25">
        <v>468539</v>
      </c>
      <c r="G156" s="25">
        <v>564470</v>
      </c>
      <c r="H156" s="25">
        <v>248374</v>
      </c>
      <c r="I156" s="25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55000000000000004">
      <c r="A157" s="2">
        <v>44935</v>
      </c>
      <c r="B157" s="25">
        <v>93</v>
      </c>
      <c r="C157" s="25">
        <v>51</v>
      </c>
      <c r="D157" s="25">
        <v>21</v>
      </c>
      <c r="E157" s="25">
        <v>0</v>
      </c>
      <c r="F157" s="25">
        <v>468475</v>
      </c>
      <c r="G157" s="25">
        <v>564409</v>
      </c>
      <c r="H157" s="25">
        <v>248348</v>
      </c>
      <c r="I157" s="25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55000000000000004">
      <c r="A158" s="2">
        <v>44942</v>
      </c>
      <c r="B158" s="25">
        <v>73</v>
      </c>
      <c r="C158" s="25">
        <v>54</v>
      </c>
      <c r="D158" s="25">
        <v>35</v>
      </c>
      <c r="E158" s="25">
        <v>0</v>
      </c>
      <c r="F158" s="25">
        <v>468382</v>
      </c>
      <c r="G158" s="25">
        <v>564358</v>
      </c>
      <c r="H158" s="25">
        <v>248327</v>
      </c>
      <c r="I158" s="25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55000000000000004">
      <c r="A159" s="2">
        <v>44949</v>
      </c>
      <c r="B159" s="25">
        <v>95</v>
      </c>
      <c r="C159" s="25">
        <v>56</v>
      </c>
      <c r="D159" s="25">
        <v>21</v>
      </c>
      <c r="E159" s="25">
        <v>0</v>
      </c>
      <c r="F159" s="25">
        <v>468309</v>
      </c>
      <c r="G159" s="25">
        <v>564304</v>
      </c>
      <c r="H159" s="25">
        <v>248292</v>
      </c>
      <c r="I159" s="25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55000000000000004">
      <c r="A160" s="2">
        <v>44956</v>
      </c>
      <c r="B160" s="25">
        <v>83</v>
      </c>
      <c r="C160" s="25">
        <v>54</v>
      </c>
      <c r="D160" s="25">
        <v>24</v>
      </c>
      <c r="E160" s="25">
        <v>0</v>
      </c>
      <c r="F160" s="25">
        <v>468214</v>
      </c>
      <c r="G160" s="25">
        <v>564248</v>
      </c>
      <c r="H160" s="25">
        <v>248271</v>
      </c>
      <c r="I160" s="25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55000000000000004">
      <c r="A161" s="2">
        <v>44963</v>
      </c>
      <c r="B161" s="25">
        <v>84</v>
      </c>
      <c r="C161" s="25">
        <v>60</v>
      </c>
      <c r="D161" s="25">
        <v>27</v>
      </c>
      <c r="E161" s="25">
        <v>0</v>
      </c>
      <c r="F161" s="25">
        <v>468131</v>
      </c>
      <c r="G161" s="25">
        <v>564194</v>
      </c>
      <c r="H161" s="25">
        <v>248247</v>
      </c>
      <c r="I161" s="25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55000000000000004">
      <c r="A162" s="2">
        <v>44970</v>
      </c>
      <c r="B162" s="25">
        <v>71</v>
      </c>
      <c r="C162" s="25">
        <v>59</v>
      </c>
      <c r="D162" s="25">
        <v>26</v>
      </c>
      <c r="E162" s="25">
        <v>0</v>
      </c>
      <c r="F162" s="25">
        <v>468047</v>
      </c>
      <c r="G162" s="25">
        <v>564134</v>
      </c>
      <c r="H162" s="25">
        <v>248220</v>
      </c>
      <c r="I162" s="25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55000000000000004">
      <c r="A163" s="2">
        <v>44977</v>
      </c>
      <c r="B163" s="25">
        <v>91</v>
      </c>
      <c r="C163" s="25">
        <v>45</v>
      </c>
      <c r="D163" s="25">
        <v>35</v>
      </c>
      <c r="E163" s="25">
        <v>0</v>
      </c>
      <c r="F163" s="25">
        <v>467976</v>
      </c>
      <c r="G163" s="25">
        <v>564075</v>
      </c>
      <c r="H163" s="25">
        <v>248194</v>
      </c>
      <c r="I163" s="25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55000000000000004">
      <c r="A164" s="2">
        <v>44984</v>
      </c>
      <c r="B164" s="25">
        <v>75</v>
      </c>
      <c r="C164" s="25">
        <v>55</v>
      </c>
      <c r="D164" s="25">
        <v>32</v>
      </c>
      <c r="E164" s="25">
        <v>0</v>
      </c>
      <c r="F164" s="25">
        <v>467885</v>
      </c>
      <c r="G164" s="25">
        <v>564030</v>
      </c>
      <c r="H164" s="25">
        <v>248159</v>
      </c>
      <c r="I164" s="25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55000000000000004">
      <c r="A165" s="2">
        <v>44991</v>
      </c>
      <c r="B165" s="25">
        <v>66</v>
      </c>
      <c r="C165" s="25">
        <v>64</v>
      </c>
      <c r="D165" s="25">
        <v>28</v>
      </c>
      <c r="E165" s="25">
        <v>0</v>
      </c>
      <c r="F165" s="25">
        <v>467810</v>
      </c>
      <c r="G165" s="25">
        <v>563975</v>
      </c>
      <c r="H165" s="25">
        <v>248127</v>
      </c>
      <c r="I165" s="2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55000000000000004">
      <c r="A166" s="2">
        <v>44998</v>
      </c>
      <c r="B166" s="25">
        <v>75</v>
      </c>
      <c r="C166" s="25">
        <v>42</v>
      </c>
      <c r="D166" s="25">
        <v>30</v>
      </c>
      <c r="E166" s="25">
        <v>0</v>
      </c>
      <c r="F166" s="25">
        <v>467744</v>
      </c>
      <c r="G166" s="25">
        <v>563911</v>
      </c>
      <c r="H166" s="25">
        <v>248099</v>
      </c>
      <c r="I166" s="25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55000000000000004">
      <c r="A167" s="2">
        <v>45005</v>
      </c>
      <c r="B167" s="25">
        <v>76</v>
      </c>
      <c r="C167" s="25">
        <v>63</v>
      </c>
      <c r="D167" s="25">
        <v>26</v>
      </c>
      <c r="E167" s="25">
        <v>0</v>
      </c>
      <c r="F167" s="25">
        <v>467669</v>
      </c>
      <c r="G167" s="25">
        <v>563869</v>
      </c>
      <c r="H167" s="25">
        <v>248069</v>
      </c>
      <c r="I167" s="25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55000000000000004">
      <c r="A168" s="2">
        <v>45012</v>
      </c>
      <c r="B168" s="25">
        <v>73</v>
      </c>
      <c r="C168" s="25">
        <v>27</v>
      </c>
      <c r="D168" s="25">
        <v>30</v>
      </c>
      <c r="E168" s="25">
        <v>0</v>
      </c>
      <c r="F168" s="25">
        <v>467593</v>
      </c>
      <c r="G168" s="25">
        <v>563806</v>
      </c>
      <c r="H168" s="25">
        <v>248043</v>
      </c>
      <c r="I168" s="25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55000000000000004">
      <c r="A169" s="2">
        <v>45019</v>
      </c>
      <c r="B169" s="25">
        <v>65</v>
      </c>
      <c r="C169" s="25">
        <v>51</v>
      </c>
      <c r="D169" s="25">
        <v>25</v>
      </c>
      <c r="E169" s="25">
        <v>0</v>
      </c>
      <c r="F169" s="25">
        <v>467520</v>
      </c>
      <c r="G169" s="25">
        <v>563779</v>
      </c>
      <c r="H169" s="25">
        <v>248013</v>
      </c>
      <c r="I169" s="25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55000000000000004">
      <c r="A170" s="2">
        <v>45026</v>
      </c>
      <c r="B170" s="25">
        <v>75</v>
      </c>
      <c r="C170" s="25">
        <v>58</v>
      </c>
      <c r="D170" s="25">
        <v>27</v>
      </c>
      <c r="E170" s="25">
        <v>0</v>
      </c>
      <c r="F170" s="25">
        <v>467455</v>
      </c>
      <c r="G170" s="25">
        <v>563728</v>
      </c>
      <c r="H170" s="25">
        <v>247988</v>
      </c>
      <c r="I170" s="25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55000000000000004">
      <c r="A171" s="2">
        <v>45033</v>
      </c>
      <c r="B171" s="25">
        <v>70</v>
      </c>
      <c r="C171" s="25">
        <v>50</v>
      </c>
      <c r="D171" s="25">
        <v>20</v>
      </c>
      <c r="E171" s="25">
        <v>0</v>
      </c>
      <c r="F171" s="25">
        <v>467380</v>
      </c>
      <c r="G171" s="25">
        <v>563670</v>
      </c>
      <c r="H171" s="25">
        <v>247961</v>
      </c>
      <c r="I171" s="25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55000000000000004">
      <c r="A172" s="2">
        <v>45040</v>
      </c>
      <c r="B172" s="25">
        <v>73</v>
      </c>
      <c r="C172" s="25">
        <v>44</v>
      </c>
      <c r="D172" s="25">
        <v>30</v>
      </c>
      <c r="E172" s="25">
        <v>0</v>
      </c>
      <c r="F172" s="25">
        <v>467310</v>
      </c>
      <c r="G172" s="25">
        <v>563620</v>
      </c>
      <c r="H172" s="25">
        <v>247941</v>
      </c>
      <c r="I172" s="25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55000000000000004">
      <c r="A173" s="2">
        <v>45047</v>
      </c>
      <c r="B173" s="25">
        <v>87</v>
      </c>
      <c r="C173" s="25">
        <v>53</v>
      </c>
      <c r="D173" s="25">
        <v>31</v>
      </c>
      <c r="E173" s="25">
        <v>0</v>
      </c>
      <c r="F173" s="25">
        <v>467237</v>
      </c>
      <c r="G173" s="25">
        <v>563576</v>
      </c>
      <c r="H173" s="25">
        <v>247911</v>
      </c>
      <c r="I173" s="25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55000000000000004">
      <c r="A174" s="2">
        <v>45054</v>
      </c>
      <c r="B174" s="25">
        <v>74</v>
      </c>
      <c r="C174" s="25">
        <v>36</v>
      </c>
      <c r="D174" s="25">
        <v>26</v>
      </c>
      <c r="E174" s="25">
        <v>0</v>
      </c>
      <c r="F174" s="25">
        <v>467150</v>
      </c>
      <c r="G174" s="25">
        <v>563523</v>
      </c>
      <c r="H174" s="25">
        <v>247880</v>
      </c>
      <c r="I174" s="25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55000000000000004">
      <c r="A175" s="2">
        <v>45061</v>
      </c>
      <c r="B175" s="25">
        <v>79</v>
      </c>
      <c r="C175" s="25">
        <v>40</v>
      </c>
      <c r="D175" s="25">
        <v>31</v>
      </c>
      <c r="E175" s="25">
        <v>0</v>
      </c>
      <c r="F175" s="25">
        <v>467076</v>
      </c>
      <c r="G175" s="25">
        <v>563487</v>
      </c>
      <c r="H175" s="25">
        <v>247854</v>
      </c>
      <c r="I175" s="2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55000000000000004">
      <c r="A176" s="2">
        <v>45068</v>
      </c>
      <c r="B176" s="25">
        <v>70</v>
      </c>
      <c r="C176" s="25">
        <v>48</v>
      </c>
      <c r="D176" s="25">
        <v>21</v>
      </c>
      <c r="E176" s="25">
        <v>0</v>
      </c>
      <c r="F176" s="25">
        <v>466997</v>
      </c>
      <c r="G176" s="25">
        <v>563447</v>
      </c>
      <c r="H176" s="25">
        <v>247823</v>
      </c>
      <c r="I176" s="25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55000000000000004">
      <c r="A177" s="2">
        <v>45075</v>
      </c>
      <c r="B177" s="25">
        <v>70</v>
      </c>
      <c r="C177" s="25">
        <v>45</v>
      </c>
      <c r="D177" s="25">
        <v>22</v>
      </c>
      <c r="E177" s="25">
        <v>0</v>
      </c>
      <c r="F177" s="25">
        <v>466927</v>
      </c>
      <c r="G177" s="25">
        <v>563399</v>
      </c>
      <c r="H177" s="25">
        <v>247802</v>
      </c>
      <c r="I177" s="25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55000000000000004">
      <c r="A178" s="2">
        <v>45082</v>
      </c>
      <c r="B178" s="25">
        <v>63</v>
      </c>
      <c r="C178" s="25">
        <v>36</v>
      </c>
      <c r="D178" s="25">
        <v>24</v>
      </c>
      <c r="E178" s="25">
        <v>0</v>
      </c>
      <c r="F178" s="25">
        <v>466857</v>
      </c>
      <c r="G178" s="25">
        <v>563354</v>
      </c>
      <c r="H178" s="25">
        <v>247780</v>
      </c>
      <c r="I178" s="25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55000000000000004">
      <c r="A179" s="2">
        <v>45089</v>
      </c>
      <c r="B179" s="25">
        <v>78</v>
      </c>
      <c r="C179" s="25">
        <v>46</v>
      </c>
      <c r="D179" s="25">
        <v>30</v>
      </c>
      <c r="E179" s="25">
        <v>0</v>
      </c>
      <c r="F179" s="25">
        <v>466794</v>
      </c>
      <c r="G179" s="25">
        <v>563318</v>
      </c>
      <c r="H179" s="25">
        <v>247756</v>
      </c>
      <c r="I179" s="25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55000000000000004">
      <c r="A180" s="2">
        <v>45096</v>
      </c>
      <c r="B180" s="25">
        <v>63</v>
      </c>
      <c r="C180" s="25">
        <v>53</v>
      </c>
      <c r="D180" s="25">
        <v>25</v>
      </c>
      <c r="E180" s="25">
        <v>0</v>
      </c>
      <c r="F180" s="25">
        <v>466716</v>
      </c>
      <c r="G180" s="25">
        <v>563272</v>
      </c>
      <c r="H180" s="25">
        <v>247726</v>
      </c>
      <c r="I180" s="25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55000000000000004">
      <c r="A181" s="2">
        <v>45103</v>
      </c>
      <c r="B181" s="25">
        <v>81</v>
      </c>
      <c r="C181" s="25">
        <v>53</v>
      </c>
      <c r="D181" s="25">
        <v>19</v>
      </c>
      <c r="E181" s="25">
        <v>0</v>
      </c>
      <c r="F181" s="25">
        <v>466653</v>
      </c>
      <c r="G181" s="25">
        <v>563219</v>
      </c>
      <c r="H181" s="25">
        <v>247701</v>
      </c>
      <c r="I181" s="25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55000000000000004">
      <c r="A182" s="2">
        <v>45110</v>
      </c>
      <c r="B182" s="25">
        <v>87</v>
      </c>
      <c r="C182" s="25">
        <v>57</v>
      </c>
      <c r="D182" s="25">
        <v>29</v>
      </c>
      <c r="E182" s="25">
        <v>0</v>
      </c>
      <c r="F182" s="25">
        <v>466572</v>
      </c>
      <c r="G182" s="25">
        <v>563166</v>
      </c>
      <c r="H182" s="25">
        <v>247682</v>
      </c>
      <c r="I182" s="25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55000000000000004">
      <c r="A183" s="2">
        <v>45117</v>
      </c>
      <c r="B183" s="25">
        <v>70</v>
      </c>
      <c r="C183" s="25">
        <v>55</v>
      </c>
      <c r="D183" s="25">
        <v>20</v>
      </c>
      <c r="E183" s="25">
        <v>0</v>
      </c>
      <c r="F183" s="25">
        <v>466485</v>
      </c>
      <c r="G183" s="25">
        <v>563109</v>
      </c>
      <c r="H183" s="25">
        <v>247653</v>
      </c>
      <c r="I183" s="25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55000000000000004">
      <c r="A184" s="2">
        <v>45124</v>
      </c>
      <c r="B184" s="25">
        <v>66</v>
      </c>
      <c r="C184" s="25">
        <v>45</v>
      </c>
      <c r="D184" s="25">
        <v>22</v>
      </c>
      <c r="E184" s="25">
        <v>0</v>
      </c>
      <c r="F184" s="25">
        <v>466415</v>
      </c>
      <c r="G184" s="25">
        <v>563054</v>
      </c>
      <c r="H184" s="25">
        <v>247633</v>
      </c>
      <c r="I184" s="25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55000000000000004">
      <c r="A185" s="2">
        <v>45131</v>
      </c>
      <c r="B185" s="25">
        <v>74</v>
      </c>
      <c r="C185" s="25">
        <v>48</v>
      </c>
      <c r="D185" s="25">
        <v>33</v>
      </c>
      <c r="E185" s="25">
        <v>0</v>
      </c>
      <c r="F185" s="25">
        <v>466349</v>
      </c>
      <c r="G185" s="25">
        <v>563009</v>
      </c>
      <c r="H185" s="25">
        <v>247611</v>
      </c>
      <c r="I185" s="2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55000000000000004">
      <c r="A186" s="2">
        <v>45138</v>
      </c>
      <c r="B186" s="25">
        <v>71</v>
      </c>
      <c r="C186" s="25">
        <v>45</v>
      </c>
      <c r="D186" s="25">
        <v>17</v>
      </c>
      <c r="E186" s="25">
        <v>0</v>
      </c>
      <c r="F186" s="25">
        <v>466275</v>
      </c>
      <c r="G186" s="25">
        <v>562961</v>
      </c>
      <c r="H186" s="25">
        <v>247578</v>
      </c>
      <c r="I186" s="25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55000000000000004">
      <c r="A187" s="2">
        <v>45145</v>
      </c>
      <c r="B187" s="25">
        <v>63</v>
      </c>
      <c r="C187" s="25">
        <v>65</v>
      </c>
      <c r="D187" s="25">
        <v>21</v>
      </c>
      <c r="E187" s="25">
        <v>0</v>
      </c>
      <c r="F187" s="25">
        <v>466204</v>
      </c>
      <c r="G187" s="25">
        <v>562916</v>
      </c>
      <c r="H187" s="25">
        <v>247561</v>
      </c>
      <c r="I187" s="25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55000000000000004">
      <c r="A188" s="2">
        <v>45152</v>
      </c>
      <c r="B188" s="25">
        <v>87</v>
      </c>
      <c r="C188" s="25">
        <v>44</v>
      </c>
      <c r="D188" s="25">
        <v>23</v>
      </c>
      <c r="E188" s="25">
        <v>0</v>
      </c>
      <c r="F188" s="25">
        <v>466141</v>
      </c>
      <c r="G188" s="25">
        <v>562851</v>
      </c>
      <c r="H188" s="25">
        <v>247540</v>
      </c>
      <c r="I188" s="25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55000000000000004">
      <c r="A189" s="2">
        <v>45159</v>
      </c>
      <c r="B189" s="25">
        <v>70</v>
      </c>
      <c r="C189" s="25">
        <v>56</v>
      </c>
      <c r="D189" s="25">
        <v>23</v>
      </c>
      <c r="E189" s="25">
        <v>0</v>
      </c>
      <c r="F189" s="25">
        <v>466054</v>
      </c>
      <c r="G189" s="25">
        <v>562807</v>
      </c>
      <c r="H189" s="25">
        <v>247517</v>
      </c>
      <c r="I189" s="25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55000000000000004">
      <c r="A190" s="2">
        <v>45166</v>
      </c>
      <c r="B190" s="25">
        <v>60</v>
      </c>
      <c r="C190" s="25">
        <v>57</v>
      </c>
      <c r="D190" s="25">
        <v>24</v>
      </c>
      <c r="E190" s="25">
        <v>0</v>
      </c>
      <c r="F190" s="25">
        <v>465984</v>
      </c>
      <c r="G190" s="25">
        <v>562751</v>
      </c>
      <c r="H190" s="25">
        <v>247494</v>
      </c>
      <c r="I190" s="25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55000000000000004">
      <c r="A191" s="2">
        <v>45173</v>
      </c>
      <c r="B191" s="25">
        <v>85</v>
      </c>
      <c r="C191" s="25">
        <v>57</v>
      </c>
      <c r="D191" s="25">
        <v>26</v>
      </c>
      <c r="E191" s="25">
        <v>0</v>
      </c>
      <c r="F191" s="25">
        <v>465924</v>
      </c>
      <c r="G191" s="25">
        <v>562694</v>
      </c>
      <c r="H191" s="25">
        <v>247470</v>
      </c>
      <c r="I191" s="25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55000000000000004">
      <c r="A192" s="2">
        <v>45180</v>
      </c>
      <c r="B192" s="25">
        <v>64</v>
      </c>
      <c r="C192" s="25">
        <v>48</v>
      </c>
      <c r="D192" s="25">
        <v>30</v>
      </c>
      <c r="E192" s="25">
        <v>0</v>
      </c>
      <c r="F192" s="25">
        <v>465839</v>
      </c>
      <c r="G192" s="25">
        <v>562637</v>
      </c>
      <c r="H192" s="25">
        <v>247444</v>
      </c>
      <c r="I192" s="25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55000000000000004">
      <c r="A193" s="2">
        <v>45187</v>
      </c>
      <c r="B193" s="25">
        <v>65</v>
      </c>
      <c r="C193" s="25">
        <v>47</v>
      </c>
      <c r="D193" s="25">
        <v>24</v>
      </c>
      <c r="E193" s="25">
        <v>0</v>
      </c>
      <c r="F193" s="25">
        <v>465775</v>
      </c>
      <c r="G193" s="25">
        <v>562589</v>
      </c>
      <c r="H193" s="25">
        <v>247414</v>
      </c>
      <c r="I193" s="25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55000000000000004">
      <c r="A194" s="2">
        <v>45194</v>
      </c>
      <c r="B194" s="25">
        <v>77</v>
      </c>
      <c r="C194" s="25">
        <v>51</v>
      </c>
      <c r="D194" s="25">
        <v>19</v>
      </c>
      <c r="E194" s="25">
        <v>0</v>
      </c>
      <c r="F194" s="25">
        <v>465710</v>
      </c>
      <c r="G194" s="25">
        <v>562542</v>
      </c>
      <c r="H194" s="25">
        <v>247390</v>
      </c>
      <c r="I194" s="25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55000000000000004">
      <c r="A195" s="2">
        <v>45201</v>
      </c>
      <c r="B195" s="25">
        <v>81</v>
      </c>
      <c r="C195" s="25">
        <v>54</v>
      </c>
      <c r="D195" s="25">
        <v>20</v>
      </c>
      <c r="E195" s="25">
        <v>0</v>
      </c>
      <c r="F195" s="25">
        <v>465633</v>
      </c>
      <c r="G195" s="25">
        <v>562491</v>
      </c>
      <c r="H195" s="25">
        <v>247371</v>
      </c>
      <c r="I195" s="2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55000000000000004">
      <c r="A196" s="2">
        <v>45208</v>
      </c>
      <c r="B196" s="25">
        <v>77</v>
      </c>
      <c r="C196" s="25">
        <v>77</v>
      </c>
      <c r="D196" s="25">
        <v>31</v>
      </c>
      <c r="E196" s="25">
        <v>0</v>
      </c>
      <c r="F196" s="25">
        <v>465552</v>
      </c>
      <c r="G196" s="25">
        <v>562437</v>
      </c>
      <c r="H196" s="25">
        <v>247351</v>
      </c>
      <c r="I196" s="25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55000000000000004">
      <c r="A197" s="2">
        <v>45215</v>
      </c>
      <c r="B197" s="25">
        <v>69</v>
      </c>
      <c r="C197" s="25">
        <v>52</v>
      </c>
      <c r="D197" s="25">
        <v>21</v>
      </c>
      <c r="E197" s="25">
        <v>0</v>
      </c>
      <c r="F197" s="25">
        <v>465475</v>
      </c>
      <c r="G197" s="25">
        <v>562360</v>
      </c>
      <c r="H197" s="25">
        <v>247320</v>
      </c>
      <c r="I197" s="25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55000000000000004">
      <c r="A198" s="2">
        <v>45222</v>
      </c>
      <c r="B198" s="25">
        <v>79</v>
      </c>
      <c r="C198" s="25">
        <v>57</v>
      </c>
      <c r="D198" s="25">
        <v>29</v>
      </c>
      <c r="E198" s="25">
        <v>0</v>
      </c>
      <c r="F198" s="25">
        <v>465406</v>
      </c>
      <c r="G198" s="25">
        <v>562308</v>
      </c>
      <c r="H198" s="25">
        <v>247299</v>
      </c>
      <c r="I198" s="25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55000000000000004">
      <c r="A199" s="2">
        <v>45229</v>
      </c>
      <c r="B199" s="25">
        <v>89</v>
      </c>
      <c r="C199" s="25">
        <v>57</v>
      </c>
      <c r="D199" s="25">
        <v>19</v>
      </c>
      <c r="E199" s="25">
        <v>0</v>
      </c>
      <c r="F199" s="25">
        <v>465327</v>
      </c>
      <c r="G199" s="25">
        <v>562251</v>
      </c>
      <c r="H199" s="25">
        <v>247270</v>
      </c>
      <c r="I199" s="25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55000000000000004">
      <c r="A200" s="2">
        <v>45236</v>
      </c>
      <c r="B200" s="25">
        <v>98</v>
      </c>
      <c r="C200" s="25">
        <v>46</v>
      </c>
      <c r="D200" s="25">
        <v>18</v>
      </c>
      <c r="E200" s="25">
        <v>0</v>
      </c>
      <c r="F200" s="25">
        <v>465238</v>
      </c>
      <c r="G200" s="25">
        <v>562194</v>
      </c>
      <c r="H200" s="25">
        <v>247251</v>
      </c>
      <c r="I200" s="25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55000000000000004">
      <c r="A201" s="2">
        <v>45243</v>
      </c>
      <c r="B201" s="25">
        <v>73</v>
      </c>
      <c r="C201" s="25">
        <v>62</v>
      </c>
      <c r="D201" s="25">
        <v>28</v>
      </c>
      <c r="E201" s="25">
        <v>0</v>
      </c>
      <c r="F201" s="25">
        <v>465140</v>
      </c>
      <c r="G201" s="25">
        <v>562148</v>
      </c>
      <c r="H201" s="25">
        <v>247233</v>
      </c>
      <c r="I201" s="25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55000000000000004">
      <c r="A202" s="2">
        <v>45250</v>
      </c>
      <c r="B202" s="25">
        <v>86</v>
      </c>
      <c r="C202" s="25">
        <v>52</v>
      </c>
      <c r="D202" s="25">
        <v>26</v>
      </c>
      <c r="E202" s="25">
        <v>0</v>
      </c>
      <c r="F202" s="25">
        <v>465067</v>
      </c>
      <c r="G202" s="25">
        <v>562086</v>
      </c>
      <c r="H202" s="25">
        <v>247205</v>
      </c>
      <c r="I202" s="25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55000000000000004">
      <c r="A203" s="2">
        <v>45257</v>
      </c>
      <c r="B203" s="25">
        <v>68</v>
      </c>
      <c r="C203" s="25">
        <v>55</v>
      </c>
      <c r="D203" s="25">
        <v>33</v>
      </c>
      <c r="E203" s="25">
        <v>0</v>
      </c>
      <c r="F203" s="25">
        <v>464981</v>
      </c>
      <c r="G203" s="25">
        <v>562034</v>
      </c>
      <c r="H203" s="25">
        <v>247179</v>
      </c>
      <c r="I203" s="25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55000000000000004">
      <c r="A204" s="2">
        <v>45264</v>
      </c>
      <c r="B204" s="25">
        <v>86</v>
      </c>
      <c r="C204" s="25">
        <v>80</v>
      </c>
      <c r="D204" s="25">
        <v>27</v>
      </c>
      <c r="E204" s="25">
        <v>0</v>
      </c>
      <c r="F204" s="25">
        <v>464913</v>
      </c>
      <c r="G204" s="25">
        <v>561979</v>
      </c>
      <c r="H204" s="25">
        <v>247146</v>
      </c>
      <c r="I204" s="25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55000000000000004">
      <c r="A205" s="2">
        <v>45271</v>
      </c>
      <c r="B205" s="25">
        <v>69</v>
      </c>
      <c r="C205" s="25">
        <v>56</v>
      </c>
      <c r="D205" s="25">
        <v>31</v>
      </c>
      <c r="E205" s="25">
        <v>0</v>
      </c>
      <c r="F205" s="25">
        <v>464827</v>
      </c>
      <c r="G205" s="25">
        <v>561899</v>
      </c>
      <c r="H205" s="25">
        <v>247119</v>
      </c>
      <c r="I205" s="2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55000000000000004">
      <c r="A206" s="2">
        <v>45278</v>
      </c>
      <c r="B206" s="25">
        <v>86</v>
      </c>
      <c r="C206" s="25">
        <v>53</v>
      </c>
      <c r="D206" s="25">
        <v>25</v>
      </c>
      <c r="E206" s="25">
        <v>0</v>
      </c>
      <c r="F206" s="25">
        <v>464758</v>
      </c>
      <c r="G206" s="25">
        <v>561843</v>
      </c>
      <c r="H206" s="25">
        <v>247088</v>
      </c>
      <c r="I206" s="25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55000000000000004">
      <c r="A207" s="2">
        <v>45285</v>
      </c>
      <c r="B207" s="25">
        <v>81</v>
      </c>
      <c r="C207" s="25">
        <v>57</v>
      </c>
      <c r="D207" s="25">
        <v>26</v>
      </c>
      <c r="E207" s="25">
        <v>0</v>
      </c>
      <c r="F207" s="25">
        <v>464672</v>
      </c>
      <c r="G207" s="25">
        <v>561790</v>
      </c>
      <c r="H207" s="25">
        <v>247063</v>
      </c>
      <c r="I207" s="25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55000000000000004">
      <c r="A208" s="2">
        <v>45292</v>
      </c>
      <c r="B208" s="25">
        <v>89</v>
      </c>
      <c r="C208" s="25">
        <v>55</v>
      </c>
      <c r="D208" s="25">
        <v>27</v>
      </c>
      <c r="E208" s="25">
        <v>0</v>
      </c>
      <c r="F208" s="25">
        <v>464591</v>
      </c>
      <c r="G208" s="25">
        <v>561733</v>
      </c>
      <c r="H208" s="25">
        <v>247037</v>
      </c>
      <c r="I208" s="25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55000000000000004">
      <c r="A209" s="2">
        <v>45299</v>
      </c>
      <c r="B209" s="25">
        <v>83</v>
      </c>
      <c r="C209" s="25">
        <v>64</v>
      </c>
      <c r="D209" s="25">
        <v>35</v>
      </c>
      <c r="E209" s="25">
        <v>0</v>
      </c>
      <c r="F209" s="25">
        <v>464502</v>
      </c>
      <c r="G209" s="25">
        <v>561678</v>
      </c>
      <c r="H209" s="25">
        <v>247010</v>
      </c>
      <c r="I209" s="25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55000000000000004">
      <c r="A210" s="2">
        <v>45306</v>
      </c>
      <c r="B210" s="25">
        <v>77</v>
      </c>
      <c r="C210" s="25">
        <v>70</v>
      </c>
      <c r="D210" s="25">
        <v>29</v>
      </c>
      <c r="E210" s="25">
        <v>0</v>
      </c>
      <c r="F210" s="25">
        <v>464419</v>
      </c>
      <c r="G210" s="25">
        <v>561614</v>
      </c>
      <c r="H210" s="25">
        <v>246975</v>
      </c>
      <c r="I210" s="25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55000000000000004">
      <c r="A211" s="2">
        <v>45313</v>
      </c>
      <c r="B211" s="25">
        <v>79</v>
      </c>
      <c r="C211" s="25">
        <v>54</v>
      </c>
      <c r="D211" s="25">
        <v>22</v>
      </c>
      <c r="E211" s="25">
        <v>0</v>
      </c>
      <c r="F211" s="25">
        <v>464342</v>
      </c>
      <c r="G211" s="25">
        <v>561544</v>
      </c>
      <c r="H211" s="25">
        <v>246946</v>
      </c>
      <c r="I211" s="25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55000000000000004">
      <c r="A212" s="2">
        <v>45320</v>
      </c>
      <c r="B212" s="25">
        <v>82</v>
      </c>
      <c r="C212" s="25">
        <v>64</v>
      </c>
      <c r="D212" s="25">
        <v>28</v>
      </c>
      <c r="E212" s="25">
        <v>0</v>
      </c>
      <c r="F212" s="25">
        <v>464263</v>
      </c>
      <c r="G212" s="25">
        <v>561490</v>
      </c>
      <c r="H212" s="25">
        <v>246924</v>
      </c>
      <c r="I212" s="25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55000000000000004">
      <c r="A213" s="2">
        <v>45327</v>
      </c>
      <c r="B213" s="25">
        <v>90</v>
      </c>
      <c r="C213" s="25">
        <v>64</v>
      </c>
      <c r="D213" s="25">
        <v>34</v>
      </c>
      <c r="E213" s="25">
        <v>0</v>
      </c>
      <c r="F213" s="25">
        <v>464181</v>
      </c>
      <c r="G213" s="25">
        <v>561426</v>
      </c>
      <c r="H213" s="25">
        <v>246896</v>
      </c>
      <c r="I213" s="25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55000000000000004">
      <c r="A214" s="2">
        <v>45334</v>
      </c>
      <c r="B214" s="25">
        <v>77</v>
      </c>
      <c r="C214" s="25">
        <v>63</v>
      </c>
      <c r="D214" s="25">
        <v>23</v>
      </c>
      <c r="E214" s="25">
        <v>0</v>
      </c>
      <c r="F214" s="25">
        <v>464091</v>
      </c>
      <c r="G214" s="25">
        <v>561362</v>
      </c>
      <c r="H214" s="25">
        <v>246862</v>
      </c>
      <c r="I214" s="25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55000000000000004">
      <c r="A215" s="2">
        <v>45341</v>
      </c>
      <c r="B215" s="25">
        <v>62</v>
      </c>
      <c r="C215" s="25">
        <v>62</v>
      </c>
      <c r="D215" s="25">
        <v>22</v>
      </c>
      <c r="E215" s="25">
        <v>0</v>
      </c>
      <c r="F215" s="25">
        <v>464014</v>
      </c>
      <c r="G215" s="25">
        <v>561299</v>
      </c>
      <c r="H215" s="25">
        <v>246839</v>
      </c>
      <c r="I215" s="2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55000000000000004">
      <c r="A216" s="2">
        <v>45348</v>
      </c>
      <c r="B216" s="25">
        <v>52</v>
      </c>
      <c r="C216" s="25">
        <v>50</v>
      </c>
      <c r="D216" s="25">
        <v>29</v>
      </c>
      <c r="E216" s="25">
        <v>0</v>
      </c>
      <c r="F216" s="25">
        <v>463952</v>
      </c>
      <c r="G216" s="25">
        <v>561237</v>
      </c>
      <c r="H216" s="25">
        <v>246817</v>
      </c>
      <c r="I216" s="25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55000000000000004">
      <c r="A217" s="2">
        <v>45355</v>
      </c>
      <c r="B217" s="25">
        <v>89</v>
      </c>
      <c r="C217" s="25">
        <v>54</v>
      </c>
      <c r="D217" s="25">
        <v>24</v>
      </c>
      <c r="E217" s="25">
        <v>0</v>
      </c>
      <c r="F217" s="25">
        <v>463900</v>
      </c>
      <c r="G217" s="25">
        <v>561187</v>
      </c>
      <c r="H217" s="25">
        <v>246788</v>
      </c>
      <c r="I217" s="25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55000000000000004">
      <c r="A218" s="2">
        <v>45362</v>
      </c>
      <c r="B218" s="25">
        <v>76</v>
      </c>
      <c r="C218" s="25">
        <v>49</v>
      </c>
      <c r="D218" s="25">
        <v>25</v>
      </c>
      <c r="E218" s="25">
        <v>0</v>
      </c>
      <c r="F218" s="25">
        <v>463811</v>
      </c>
      <c r="G218" s="25">
        <v>561133</v>
      </c>
      <c r="H218" s="25">
        <v>246764</v>
      </c>
      <c r="I218" s="25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55000000000000004">
      <c r="A219" s="2">
        <v>45369</v>
      </c>
      <c r="B219" s="25">
        <v>76</v>
      </c>
      <c r="C219" s="25">
        <v>63</v>
      </c>
      <c r="D219" s="25">
        <v>24</v>
      </c>
      <c r="E219" s="25">
        <v>0</v>
      </c>
      <c r="F219" s="25">
        <v>463735</v>
      </c>
      <c r="G219" s="25">
        <v>561084</v>
      </c>
      <c r="H219" s="25">
        <v>246739</v>
      </c>
      <c r="I219" s="25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55000000000000004">
      <c r="A220" s="2">
        <v>45376</v>
      </c>
      <c r="B220" s="25">
        <v>61</v>
      </c>
      <c r="C220" s="25">
        <v>58</v>
      </c>
      <c r="D220" s="25">
        <v>28</v>
      </c>
      <c r="E220" s="25">
        <v>0</v>
      </c>
      <c r="F220" s="25">
        <v>463659</v>
      </c>
      <c r="G220" s="25">
        <v>561021</v>
      </c>
      <c r="H220" s="25">
        <v>246715</v>
      </c>
      <c r="I220" s="25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55000000000000004">
      <c r="A221" s="2">
        <v>45383</v>
      </c>
      <c r="B221" s="25">
        <v>65</v>
      </c>
      <c r="C221" s="25">
        <v>58</v>
      </c>
      <c r="D221" s="25">
        <v>32</v>
      </c>
      <c r="E221" s="25">
        <v>0</v>
      </c>
      <c r="F221" s="25">
        <v>463598</v>
      </c>
      <c r="G221" s="25">
        <v>560963</v>
      </c>
      <c r="H221" s="25">
        <v>246687</v>
      </c>
      <c r="I221" s="25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55000000000000004">
      <c r="A222" s="2">
        <v>45390</v>
      </c>
      <c r="B222" s="25">
        <v>59</v>
      </c>
      <c r="C222" s="25">
        <v>36</v>
      </c>
      <c r="D222" s="25">
        <v>29</v>
      </c>
      <c r="E222" s="25">
        <v>0</v>
      </c>
      <c r="F222" s="25">
        <v>463533</v>
      </c>
      <c r="G222" s="25">
        <v>560905</v>
      </c>
      <c r="H222" s="25">
        <v>246655</v>
      </c>
      <c r="I222" s="25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55000000000000004">
      <c r="A223" s="2">
        <v>45397</v>
      </c>
      <c r="B223" s="25">
        <v>83</v>
      </c>
      <c r="C223" s="25">
        <v>60</v>
      </c>
      <c r="D223" s="25">
        <v>31</v>
      </c>
      <c r="E223" s="25">
        <v>0</v>
      </c>
      <c r="F223" s="25">
        <v>463474</v>
      </c>
      <c r="G223" s="25">
        <v>560869</v>
      </c>
      <c r="H223" s="25">
        <v>246626</v>
      </c>
      <c r="I223" s="25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55000000000000004">
      <c r="A224" s="2">
        <v>45404</v>
      </c>
      <c r="B224" s="25">
        <v>59</v>
      </c>
      <c r="C224" s="25">
        <v>40</v>
      </c>
      <c r="D224" s="25">
        <v>10</v>
      </c>
      <c r="E224" s="25">
        <v>0</v>
      </c>
      <c r="F224" s="25">
        <v>463391</v>
      </c>
      <c r="G224" s="25">
        <v>560809</v>
      </c>
      <c r="H224" s="25">
        <v>246595</v>
      </c>
      <c r="I224" s="25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55000000000000004">
      <c r="A225" s="2">
        <v>45411</v>
      </c>
      <c r="B225" s="25">
        <v>64</v>
      </c>
      <c r="C225" s="25">
        <v>51</v>
      </c>
      <c r="D225" s="25">
        <v>35</v>
      </c>
      <c r="E225" s="25">
        <v>0</v>
      </c>
      <c r="F225" s="25">
        <v>463332</v>
      </c>
      <c r="G225" s="25">
        <v>560769</v>
      </c>
      <c r="H225" s="25">
        <v>246585</v>
      </c>
      <c r="I225" s="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55000000000000004">
      <c r="A226" s="3" t="s">
        <v>1</v>
      </c>
      <c r="B226" s="25">
        <v>19991</v>
      </c>
      <c r="C226" s="25">
        <v>7295</v>
      </c>
      <c r="D226" s="25">
        <v>3909</v>
      </c>
      <c r="E226" s="25">
        <v>0</v>
      </c>
      <c r="F226" s="25">
        <v>152917797</v>
      </c>
      <c r="G226" s="25">
        <v>88645330</v>
      </c>
      <c r="H226" s="25">
        <v>39080461</v>
      </c>
      <c r="I226" s="25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1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 s="25">
        <v>141</v>
      </c>
      <c r="C8" s="25">
        <v>0</v>
      </c>
      <c r="D8" s="25">
        <v>0</v>
      </c>
      <c r="E8" s="25">
        <v>0</v>
      </c>
      <c r="F8" s="25">
        <v>3003026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55000000000000004">
      <c r="A9" s="2">
        <v>43899</v>
      </c>
      <c r="B9" s="25">
        <v>129</v>
      </c>
      <c r="C9" s="25">
        <v>0</v>
      </c>
      <c r="D9" s="25">
        <v>0</v>
      </c>
      <c r="E9" s="25">
        <v>0</v>
      </c>
      <c r="F9" s="25">
        <v>3002885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55000000000000004">
      <c r="A10" s="2">
        <v>43906</v>
      </c>
      <c r="B10" s="25">
        <v>141</v>
      </c>
      <c r="C10" s="25">
        <v>0</v>
      </c>
      <c r="D10" s="25">
        <v>0</v>
      </c>
      <c r="E10" s="25">
        <v>0</v>
      </c>
      <c r="F10" s="25">
        <v>300275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55000000000000004">
      <c r="A11" s="2">
        <v>43913</v>
      </c>
      <c r="B11" s="25">
        <v>156</v>
      </c>
      <c r="C11" s="25">
        <v>0</v>
      </c>
      <c r="D11" s="25">
        <v>0</v>
      </c>
      <c r="E11" s="25">
        <v>0</v>
      </c>
      <c r="F11" s="25">
        <v>300261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55000000000000004">
      <c r="A12" s="2">
        <v>43920</v>
      </c>
      <c r="B12" s="25">
        <v>194</v>
      </c>
      <c r="C12" s="25">
        <v>0</v>
      </c>
      <c r="D12" s="25">
        <v>0</v>
      </c>
      <c r="E12" s="25">
        <v>0</v>
      </c>
      <c r="F12" s="25">
        <v>3002459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55000000000000004">
      <c r="A13" s="2">
        <v>43927</v>
      </c>
      <c r="B13" s="25">
        <v>218</v>
      </c>
      <c r="C13" s="25">
        <v>0</v>
      </c>
      <c r="D13" s="25">
        <v>0</v>
      </c>
      <c r="E13" s="25">
        <v>0</v>
      </c>
      <c r="F13" s="25">
        <v>3002265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55000000000000004">
      <c r="A14" s="2">
        <v>43934</v>
      </c>
      <c r="B14" s="25">
        <v>209</v>
      </c>
      <c r="C14" s="25">
        <v>0</v>
      </c>
      <c r="D14" s="25">
        <v>0</v>
      </c>
      <c r="E14" s="25">
        <v>0</v>
      </c>
      <c r="F14" s="25">
        <v>30020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55000000000000004">
      <c r="A15" s="2">
        <v>43941</v>
      </c>
      <c r="B15" s="25">
        <v>226</v>
      </c>
      <c r="C15" s="25">
        <v>0</v>
      </c>
      <c r="D15" s="25">
        <v>0</v>
      </c>
      <c r="E15" s="25">
        <v>0</v>
      </c>
      <c r="F15" s="25">
        <v>3001838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55000000000000004">
      <c r="A16" s="2">
        <v>43948</v>
      </c>
      <c r="B16" s="25">
        <v>257</v>
      </c>
      <c r="C16" s="25">
        <v>0</v>
      </c>
      <c r="D16" s="25">
        <v>0</v>
      </c>
      <c r="E16" s="25">
        <v>0</v>
      </c>
      <c r="F16" s="25">
        <v>30016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55000000000000004">
      <c r="A17" s="2">
        <v>43955</v>
      </c>
      <c r="B17" s="25">
        <v>241</v>
      </c>
      <c r="C17" s="25">
        <v>0</v>
      </c>
      <c r="D17" s="25">
        <v>0</v>
      </c>
      <c r="E17" s="25">
        <v>0</v>
      </c>
      <c r="F17" s="25">
        <v>300135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55000000000000004">
      <c r="A18" s="2">
        <v>43962</v>
      </c>
      <c r="B18" s="25">
        <v>255</v>
      </c>
      <c r="C18" s="25">
        <v>0</v>
      </c>
      <c r="D18" s="25">
        <v>0</v>
      </c>
      <c r="E18" s="25">
        <v>0</v>
      </c>
      <c r="F18" s="25">
        <v>3001114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55000000000000004">
      <c r="A19" s="2">
        <v>43969</v>
      </c>
      <c r="B19" s="25">
        <v>221</v>
      </c>
      <c r="C19" s="25">
        <v>0</v>
      </c>
      <c r="D19" s="25">
        <v>0</v>
      </c>
      <c r="E19" s="25">
        <v>0</v>
      </c>
      <c r="F19" s="25">
        <v>300085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55000000000000004">
      <c r="A20" s="2">
        <v>43976</v>
      </c>
      <c r="B20" s="25">
        <v>230</v>
      </c>
      <c r="C20" s="25">
        <v>0</v>
      </c>
      <c r="D20" s="25">
        <v>0</v>
      </c>
      <c r="E20" s="25">
        <v>0</v>
      </c>
      <c r="F20" s="25">
        <v>3000638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55000000000000004">
      <c r="A21" s="2">
        <v>43983</v>
      </c>
      <c r="B21" s="25">
        <v>254</v>
      </c>
      <c r="C21" s="25">
        <v>0</v>
      </c>
      <c r="D21" s="25">
        <v>0</v>
      </c>
      <c r="E21" s="25">
        <v>0</v>
      </c>
      <c r="F21" s="25">
        <v>3000408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55000000000000004">
      <c r="A22" s="2">
        <v>43990</v>
      </c>
      <c r="B22" s="25">
        <v>237</v>
      </c>
      <c r="C22" s="25">
        <v>0</v>
      </c>
      <c r="D22" s="25">
        <v>0</v>
      </c>
      <c r="E22" s="25">
        <v>0</v>
      </c>
      <c r="F22" s="25">
        <v>300015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55000000000000004">
      <c r="A23" s="2">
        <v>43997</v>
      </c>
      <c r="B23" s="25">
        <v>243</v>
      </c>
      <c r="C23" s="25">
        <v>0</v>
      </c>
      <c r="D23" s="25">
        <v>0</v>
      </c>
      <c r="E23" s="25">
        <v>0</v>
      </c>
      <c r="F23" s="25">
        <v>2999917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55000000000000004">
      <c r="A24" s="2">
        <v>44004</v>
      </c>
      <c r="B24" s="25">
        <v>269</v>
      </c>
      <c r="C24" s="25">
        <v>0</v>
      </c>
      <c r="D24" s="25">
        <v>0</v>
      </c>
      <c r="E24" s="25">
        <v>0</v>
      </c>
      <c r="F24" s="25">
        <v>2999674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55000000000000004">
      <c r="A25" s="2">
        <v>44011</v>
      </c>
      <c r="B25" s="25">
        <v>214</v>
      </c>
      <c r="C25" s="25">
        <v>0</v>
      </c>
      <c r="D25" s="25">
        <v>0</v>
      </c>
      <c r="E25" s="25">
        <v>0</v>
      </c>
      <c r="F25" s="25">
        <v>29994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55000000000000004">
      <c r="A26" s="2">
        <v>44018</v>
      </c>
      <c r="B26" s="25">
        <v>221</v>
      </c>
      <c r="C26" s="25">
        <v>0</v>
      </c>
      <c r="D26" s="25">
        <v>0</v>
      </c>
      <c r="E26" s="25">
        <v>0</v>
      </c>
      <c r="F26" s="25">
        <v>2999191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55000000000000004">
      <c r="A27" s="2">
        <v>44025</v>
      </c>
      <c r="B27" s="25">
        <v>216</v>
      </c>
      <c r="C27" s="25">
        <v>0</v>
      </c>
      <c r="D27" s="25">
        <v>0</v>
      </c>
      <c r="E27" s="25">
        <v>0</v>
      </c>
      <c r="F27" s="25">
        <v>299897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55000000000000004">
      <c r="A28" s="2">
        <v>44032</v>
      </c>
      <c r="B28" s="25">
        <v>241</v>
      </c>
      <c r="C28" s="25">
        <v>0</v>
      </c>
      <c r="D28" s="25">
        <v>0</v>
      </c>
      <c r="E28" s="25">
        <v>0</v>
      </c>
      <c r="F28" s="25">
        <v>2998754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55000000000000004">
      <c r="A29" s="2">
        <v>44039</v>
      </c>
      <c r="B29" s="25">
        <v>253</v>
      </c>
      <c r="C29" s="25">
        <v>0</v>
      </c>
      <c r="D29" s="25">
        <v>0</v>
      </c>
      <c r="E29" s="25">
        <v>0</v>
      </c>
      <c r="F29" s="25">
        <v>29985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55000000000000004">
      <c r="A30" s="2">
        <v>44046</v>
      </c>
      <c r="B30" s="25">
        <v>228</v>
      </c>
      <c r="C30" s="25">
        <v>0</v>
      </c>
      <c r="D30" s="25">
        <v>0</v>
      </c>
      <c r="E30" s="25">
        <v>0</v>
      </c>
      <c r="F30" s="25">
        <v>2998260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55000000000000004">
      <c r="A31" s="2">
        <v>44053</v>
      </c>
      <c r="B31" s="25">
        <v>268</v>
      </c>
      <c r="C31" s="25">
        <v>0</v>
      </c>
      <c r="D31" s="25">
        <v>0</v>
      </c>
      <c r="E31" s="25">
        <v>0</v>
      </c>
      <c r="F31" s="25">
        <v>299803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55000000000000004">
      <c r="A32" s="2">
        <v>44060</v>
      </c>
      <c r="B32" s="25">
        <v>236</v>
      </c>
      <c r="C32" s="25">
        <v>0</v>
      </c>
      <c r="D32" s="25">
        <v>0</v>
      </c>
      <c r="E32" s="25">
        <v>0</v>
      </c>
      <c r="F32" s="25">
        <v>2997764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55000000000000004">
      <c r="A33" s="2">
        <v>44067</v>
      </c>
      <c r="B33" s="25">
        <v>236</v>
      </c>
      <c r="C33" s="25">
        <v>0</v>
      </c>
      <c r="D33" s="25">
        <v>0</v>
      </c>
      <c r="E33" s="25">
        <v>0</v>
      </c>
      <c r="F33" s="25">
        <v>2997528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55000000000000004">
      <c r="A34" s="2">
        <v>44074</v>
      </c>
      <c r="B34" s="25">
        <v>255</v>
      </c>
      <c r="C34" s="25">
        <v>0</v>
      </c>
      <c r="D34" s="25">
        <v>0</v>
      </c>
      <c r="E34" s="25">
        <v>0</v>
      </c>
      <c r="F34" s="25">
        <v>299729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55000000000000004">
      <c r="A35" s="2">
        <v>44081</v>
      </c>
      <c r="B35" s="25">
        <v>229</v>
      </c>
      <c r="C35" s="25">
        <v>0</v>
      </c>
      <c r="D35" s="25">
        <v>0</v>
      </c>
      <c r="E35" s="25">
        <v>0</v>
      </c>
      <c r="F35" s="25">
        <v>299703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55000000000000004">
      <c r="A36" s="2">
        <v>44088</v>
      </c>
      <c r="B36" s="25">
        <v>259</v>
      </c>
      <c r="C36" s="25">
        <v>0</v>
      </c>
      <c r="D36" s="25">
        <v>0</v>
      </c>
      <c r="E36" s="25">
        <v>0</v>
      </c>
      <c r="F36" s="25">
        <v>2996808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55000000000000004">
      <c r="A37" s="2">
        <v>44095</v>
      </c>
      <c r="B37" s="25">
        <v>257</v>
      </c>
      <c r="C37" s="25">
        <v>0</v>
      </c>
      <c r="D37" s="25">
        <v>0</v>
      </c>
      <c r="E37" s="25">
        <v>0</v>
      </c>
      <c r="F37" s="25">
        <v>2996549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55000000000000004">
      <c r="A38" s="2">
        <v>44102</v>
      </c>
      <c r="B38" s="25">
        <v>294</v>
      </c>
      <c r="C38" s="25">
        <v>0</v>
      </c>
      <c r="D38" s="25">
        <v>0</v>
      </c>
      <c r="E38" s="25">
        <v>0</v>
      </c>
      <c r="F38" s="25">
        <v>299629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55000000000000004">
      <c r="A39" s="2">
        <v>44109</v>
      </c>
      <c r="B39" s="25">
        <v>354</v>
      </c>
      <c r="C39" s="25">
        <v>0</v>
      </c>
      <c r="D39" s="25">
        <v>0</v>
      </c>
      <c r="E39" s="25">
        <v>0</v>
      </c>
      <c r="F39" s="25">
        <v>299599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55000000000000004">
      <c r="A40" s="2">
        <v>44116</v>
      </c>
      <c r="B40" s="25">
        <v>375</v>
      </c>
      <c r="C40" s="25">
        <v>0</v>
      </c>
      <c r="D40" s="25">
        <v>0</v>
      </c>
      <c r="E40" s="25">
        <v>0</v>
      </c>
      <c r="F40" s="25">
        <v>299564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55000000000000004">
      <c r="A41" s="2">
        <v>44123</v>
      </c>
      <c r="B41" s="25">
        <v>460</v>
      </c>
      <c r="C41" s="25">
        <v>0</v>
      </c>
      <c r="D41" s="25">
        <v>0</v>
      </c>
      <c r="E41" s="25">
        <v>0</v>
      </c>
      <c r="F41" s="25">
        <v>2995269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55000000000000004">
      <c r="A42" s="2">
        <v>44130</v>
      </c>
      <c r="B42" s="25">
        <v>508</v>
      </c>
      <c r="C42" s="25">
        <v>0</v>
      </c>
      <c r="D42" s="25">
        <v>0</v>
      </c>
      <c r="E42" s="25">
        <v>0</v>
      </c>
      <c r="F42" s="25">
        <v>2994809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55000000000000004">
      <c r="A43" s="2">
        <v>44137</v>
      </c>
      <c r="B43" s="25">
        <v>513</v>
      </c>
      <c r="C43" s="25">
        <v>0</v>
      </c>
      <c r="D43" s="25">
        <v>0</v>
      </c>
      <c r="E43" s="25">
        <v>0</v>
      </c>
      <c r="F43" s="25">
        <v>2994301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55000000000000004">
      <c r="A44" s="2">
        <v>44144</v>
      </c>
      <c r="B44" s="25">
        <v>519</v>
      </c>
      <c r="C44" s="25">
        <v>0</v>
      </c>
      <c r="D44" s="25">
        <v>0</v>
      </c>
      <c r="E44" s="25">
        <v>0</v>
      </c>
      <c r="F44" s="25">
        <v>29937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55000000000000004">
      <c r="A45" s="2">
        <v>44151</v>
      </c>
      <c r="B45" s="25">
        <v>497</v>
      </c>
      <c r="C45" s="25">
        <v>0</v>
      </c>
      <c r="D45" s="25">
        <v>0</v>
      </c>
      <c r="E45" s="25">
        <v>0</v>
      </c>
      <c r="F45" s="25">
        <v>2993269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55000000000000004">
      <c r="A46" s="2">
        <v>44158</v>
      </c>
      <c r="B46" s="25">
        <v>463</v>
      </c>
      <c r="C46" s="25">
        <v>0</v>
      </c>
      <c r="D46" s="25">
        <v>0</v>
      </c>
      <c r="E46" s="25">
        <v>0</v>
      </c>
      <c r="F46" s="25">
        <v>2992772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55000000000000004">
      <c r="A47" s="2">
        <v>44165</v>
      </c>
      <c r="B47" s="25">
        <v>478</v>
      </c>
      <c r="C47" s="25">
        <v>0</v>
      </c>
      <c r="D47" s="25">
        <v>0</v>
      </c>
      <c r="E47" s="25">
        <v>0</v>
      </c>
      <c r="F47" s="25">
        <v>299230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55000000000000004">
      <c r="A48" s="2">
        <v>44172</v>
      </c>
      <c r="B48" s="25">
        <v>408</v>
      </c>
      <c r="C48" s="25">
        <v>0</v>
      </c>
      <c r="D48" s="25">
        <v>0</v>
      </c>
      <c r="E48" s="25">
        <v>0</v>
      </c>
      <c r="F48" s="25">
        <v>299183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55000000000000004">
      <c r="A49" s="2">
        <v>44179</v>
      </c>
      <c r="B49" s="25">
        <v>478</v>
      </c>
      <c r="C49" s="25">
        <v>0</v>
      </c>
      <c r="D49" s="25">
        <v>0</v>
      </c>
      <c r="E49" s="25">
        <v>0</v>
      </c>
      <c r="F49" s="25">
        <v>299142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55000000000000004">
      <c r="A50" s="2">
        <v>44186</v>
      </c>
      <c r="B50" s="25">
        <v>455</v>
      </c>
      <c r="C50" s="25">
        <v>0</v>
      </c>
      <c r="D50" s="25">
        <v>0</v>
      </c>
      <c r="E50" s="25">
        <v>0</v>
      </c>
      <c r="F50" s="25">
        <v>2990945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55000000000000004">
      <c r="A51" s="2">
        <v>44193</v>
      </c>
      <c r="B51" s="25">
        <v>528</v>
      </c>
      <c r="C51" s="25">
        <v>0</v>
      </c>
      <c r="D51" s="25">
        <v>0</v>
      </c>
      <c r="E51" s="25">
        <v>0</v>
      </c>
      <c r="F51" s="25">
        <v>2989973</v>
      </c>
      <c r="G51" s="25">
        <v>517</v>
      </c>
      <c r="H51" s="25">
        <v>0</v>
      </c>
      <c r="I51" s="25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55000000000000004">
      <c r="A52" s="2">
        <v>44200</v>
      </c>
      <c r="B52" s="25">
        <v>574</v>
      </c>
      <c r="C52" s="25">
        <v>0</v>
      </c>
      <c r="D52" s="25">
        <v>0</v>
      </c>
      <c r="E52" s="25">
        <v>0</v>
      </c>
      <c r="F52" s="25">
        <v>2984370</v>
      </c>
      <c r="G52" s="25">
        <v>5592</v>
      </c>
      <c r="H52" s="25">
        <v>0</v>
      </c>
      <c r="I52" s="25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55000000000000004">
      <c r="A53" s="2">
        <v>44207</v>
      </c>
      <c r="B53" s="25">
        <v>613</v>
      </c>
      <c r="C53" s="25">
        <v>4</v>
      </c>
      <c r="D53" s="25">
        <v>0</v>
      </c>
      <c r="E53" s="25">
        <v>0</v>
      </c>
      <c r="F53" s="25">
        <v>2969434</v>
      </c>
      <c r="G53" s="25">
        <v>19952</v>
      </c>
      <c r="H53" s="25">
        <v>2</v>
      </c>
      <c r="I53" s="25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55000000000000004">
      <c r="A54" s="2">
        <v>44214</v>
      </c>
      <c r="B54" s="25">
        <v>593</v>
      </c>
      <c r="C54" s="25">
        <v>3</v>
      </c>
      <c r="D54" s="25">
        <v>0</v>
      </c>
      <c r="E54" s="25">
        <v>0</v>
      </c>
      <c r="F54" s="25">
        <v>2943553</v>
      </c>
      <c r="G54" s="25">
        <v>44949</v>
      </c>
      <c r="H54" s="25">
        <v>269</v>
      </c>
      <c r="I54" s="25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55000000000000004">
      <c r="A55" s="2">
        <v>44221</v>
      </c>
      <c r="B55" s="25">
        <v>508</v>
      </c>
      <c r="C55" s="25">
        <v>9</v>
      </c>
      <c r="D55" s="25">
        <v>1</v>
      </c>
      <c r="E55" s="25">
        <v>0</v>
      </c>
      <c r="F55" s="25">
        <v>2927401</v>
      </c>
      <c r="G55" s="25">
        <v>55927</v>
      </c>
      <c r="H55" s="25">
        <v>4847</v>
      </c>
      <c r="I55" s="2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55000000000000004">
      <c r="A56" s="2">
        <v>44228</v>
      </c>
      <c r="B56" s="25">
        <v>579</v>
      </c>
      <c r="C56" s="25">
        <v>9</v>
      </c>
      <c r="D56" s="25">
        <v>0</v>
      </c>
      <c r="E56" s="25">
        <v>0</v>
      </c>
      <c r="F56" s="25">
        <v>2920005</v>
      </c>
      <c r="G56" s="25">
        <v>51402</v>
      </c>
      <c r="H56" s="25">
        <v>16250</v>
      </c>
      <c r="I56" s="25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55000000000000004">
      <c r="A57" s="2">
        <v>44235</v>
      </c>
      <c r="B57" s="25">
        <v>551</v>
      </c>
      <c r="C57" s="25">
        <v>13</v>
      </c>
      <c r="D57" s="25">
        <v>4</v>
      </c>
      <c r="E57" s="25">
        <v>0</v>
      </c>
      <c r="F57" s="25">
        <v>2915763</v>
      </c>
      <c r="G57" s="25">
        <v>33887</v>
      </c>
      <c r="H57" s="25">
        <v>37416</v>
      </c>
      <c r="I57" s="25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55000000000000004">
      <c r="A58" s="2">
        <v>44242</v>
      </c>
      <c r="B58" s="25">
        <v>636</v>
      </c>
      <c r="C58" s="25">
        <v>10</v>
      </c>
      <c r="D58" s="25">
        <v>7</v>
      </c>
      <c r="E58" s="25">
        <v>0</v>
      </c>
      <c r="F58" s="25">
        <v>2910002</v>
      </c>
      <c r="G58" s="25">
        <v>22209</v>
      </c>
      <c r="H58" s="25">
        <v>54285</v>
      </c>
      <c r="I58" s="25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55000000000000004">
      <c r="A59" s="2">
        <v>44249</v>
      </c>
      <c r="B59" s="25">
        <v>633</v>
      </c>
      <c r="C59" s="25">
        <v>7</v>
      </c>
      <c r="D59" s="25">
        <v>11</v>
      </c>
      <c r="E59" s="25">
        <v>0</v>
      </c>
      <c r="F59" s="25">
        <v>2901381</v>
      </c>
      <c r="G59" s="25">
        <v>22124</v>
      </c>
      <c r="H59" s="25">
        <v>62338</v>
      </c>
      <c r="I59" s="25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55000000000000004">
      <c r="A60" s="2">
        <v>44256</v>
      </c>
      <c r="B60" s="25">
        <v>718</v>
      </c>
      <c r="C60" s="25">
        <v>9</v>
      </c>
      <c r="D60" s="25">
        <v>7</v>
      </c>
      <c r="E60" s="25">
        <v>0</v>
      </c>
      <c r="F60" s="25">
        <v>2887662</v>
      </c>
      <c r="G60" s="25">
        <v>30192</v>
      </c>
      <c r="H60" s="25">
        <v>67338</v>
      </c>
      <c r="I60" s="25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55000000000000004">
      <c r="A61" s="2">
        <v>44263</v>
      </c>
      <c r="B61" s="25">
        <v>803</v>
      </c>
      <c r="C61" s="25">
        <v>25</v>
      </c>
      <c r="D61" s="25">
        <v>8</v>
      </c>
      <c r="E61" s="25">
        <v>0</v>
      </c>
      <c r="F61" s="25">
        <v>2848327</v>
      </c>
      <c r="G61" s="25">
        <v>65139</v>
      </c>
      <c r="H61" s="25">
        <v>70991</v>
      </c>
      <c r="I61" s="25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55000000000000004">
      <c r="A62" s="2">
        <v>44270</v>
      </c>
      <c r="B62" s="25">
        <v>762</v>
      </c>
      <c r="C62" s="25">
        <v>17</v>
      </c>
      <c r="D62" s="25">
        <v>14</v>
      </c>
      <c r="E62" s="25">
        <v>0</v>
      </c>
      <c r="F62" s="25">
        <v>2805426</v>
      </c>
      <c r="G62" s="25">
        <v>100620</v>
      </c>
      <c r="H62" s="25">
        <v>77574</v>
      </c>
      <c r="I62" s="25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55000000000000004">
      <c r="A63" s="2">
        <v>44277</v>
      </c>
      <c r="B63" s="25">
        <v>723</v>
      </c>
      <c r="C63" s="25">
        <v>24</v>
      </c>
      <c r="D63" s="25">
        <v>12</v>
      </c>
      <c r="E63" s="25">
        <v>0</v>
      </c>
      <c r="F63" s="25">
        <v>2762785</v>
      </c>
      <c r="G63" s="25">
        <v>133205</v>
      </c>
      <c r="H63" s="25">
        <v>86837</v>
      </c>
      <c r="I63" s="25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55000000000000004">
      <c r="A64" s="2">
        <v>44284</v>
      </c>
      <c r="B64" s="25">
        <v>691</v>
      </c>
      <c r="C64" s="25">
        <v>28</v>
      </c>
      <c r="D64" s="25">
        <v>12</v>
      </c>
      <c r="E64" s="25">
        <v>0</v>
      </c>
      <c r="F64" s="25">
        <v>2726416</v>
      </c>
      <c r="G64" s="25">
        <v>151150</v>
      </c>
      <c r="H64" s="25">
        <v>104500</v>
      </c>
      <c r="I64" s="25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55000000000000004">
      <c r="A65" s="2">
        <v>44291</v>
      </c>
      <c r="B65" s="25">
        <v>599</v>
      </c>
      <c r="C65" s="25">
        <v>33</v>
      </c>
      <c r="D65" s="25">
        <v>14</v>
      </c>
      <c r="E65" s="25">
        <v>0</v>
      </c>
      <c r="F65" s="25">
        <v>2695163</v>
      </c>
      <c r="G65" s="25">
        <v>154546</v>
      </c>
      <c r="H65" s="25">
        <v>131624</v>
      </c>
      <c r="I65" s="2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55000000000000004">
      <c r="A66" s="2">
        <v>44298</v>
      </c>
      <c r="B66" s="25">
        <v>506</v>
      </c>
      <c r="C66" s="25">
        <v>26</v>
      </c>
      <c r="D66" s="25">
        <v>16</v>
      </c>
      <c r="E66" s="25">
        <v>0</v>
      </c>
      <c r="F66" s="25">
        <v>2649263</v>
      </c>
      <c r="G66" s="25">
        <v>172777</v>
      </c>
      <c r="H66" s="25">
        <v>158646</v>
      </c>
      <c r="I66" s="25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55000000000000004">
      <c r="A67" s="2">
        <v>44305</v>
      </c>
      <c r="B67" s="25">
        <v>479</v>
      </c>
      <c r="C67" s="25">
        <v>30</v>
      </c>
      <c r="D67" s="25">
        <v>25</v>
      </c>
      <c r="E67" s="25">
        <v>0</v>
      </c>
      <c r="F67" s="25">
        <v>2544891</v>
      </c>
      <c r="G67" s="25">
        <v>244008</v>
      </c>
      <c r="H67" s="25">
        <v>191238</v>
      </c>
      <c r="I67" s="25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55000000000000004">
      <c r="A68" s="2">
        <v>44312</v>
      </c>
      <c r="B68" s="25">
        <v>442</v>
      </c>
      <c r="C68" s="25">
        <v>46</v>
      </c>
      <c r="D68" s="25">
        <v>25</v>
      </c>
      <c r="E68" s="25">
        <v>0</v>
      </c>
      <c r="F68" s="25">
        <v>2372277</v>
      </c>
      <c r="G68" s="25">
        <v>393850</v>
      </c>
      <c r="H68" s="25">
        <v>213470</v>
      </c>
      <c r="I68" s="25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55000000000000004">
      <c r="A69" s="2">
        <v>44319</v>
      </c>
      <c r="B69" s="25">
        <v>385</v>
      </c>
      <c r="C69" s="25">
        <v>58</v>
      </c>
      <c r="D69" s="25">
        <v>26</v>
      </c>
      <c r="E69" s="25">
        <v>0</v>
      </c>
      <c r="F69" s="25">
        <v>2156990</v>
      </c>
      <c r="G69" s="25">
        <v>591017</v>
      </c>
      <c r="H69" s="25">
        <v>231075</v>
      </c>
      <c r="I69" s="25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55000000000000004">
      <c r="A70" s="2">
        <v>44326</v>
      </c>
      <c r="B70" s="25">
        <v>365</v>
      </c>
      <c r="C70" s="25">
        <v>75</v>
      </c>
      <c r="D70" s="25">
        <v>21</v>
      </c>
      <c r="E70" s="25">
        <v>0</v>
      </c>
      <c r="F70" s="25">
        <v>1974595</v>
      </c>
      <c r="G70" s="25">
        <v>760084</v>
      </c>
      <c r="H70" s="25">
        <v>243929</v>
      </c>
      <c r="I70" s="25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55000000000000004">
      <c r="A71" s="2">
        <v>44333</v>
      </c>
      <c r="B71" s="25">
        <v>317</v>
      </c>
      <c r="C71" s="25">
        <v>77</v>
      </c>
      <c r="D71" s="25">
        <v>31</v>
      </c>
      <c r="E71" s="25">
        <v>0</v>
      </c>
      <c r="F71" s="25">
        <v>1762216</v>
      </c>
      <c r="G71" s="25">
        <v>961136</v>
      </c>
      <c r="H71" s="25">
        <v>254794</v>
      </c>
      <c r="I71" s="25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55000000000000004">
      <c r="A72" s="2">
        <v>44340</v>
      </c>
      <c r="B72" s="25">
        <v>281</v>
      </c>
      <c r="C72" s="25">
        <v>71</v>
      </c>
      <c r="D72" s="25">
        <v>37</v>
      </c>
      <c r="E72" s="25">
        <v>0</v>
      </c>
      <c r="F72" s="25">
        <v>1483305</v>
      </c>
      <c r="G72" s="25">
        <v>1207654</v>
      </c>
      <c r="H72" s="25">
        <v>286760</v>
      </c>
      <c r="I72" s="25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55000000000000004">
      <c r="A73" s="2">
        <v>44347</v>
      </c>
      <c r="B73" s="25">
        <v>295</v>
      </c>
      <c r="C73" s="25">
        <v>91</v>
      </c>
      <c r="D73" s="25">
        <v>52</v>
      </c>
      <c r="E73" s="25">
        <v>0</v>
      </c>
      <c r="F73" s="25">
        <v>1293516</v>
      </c>
      <c r="G73" s="25">
        <v>1304562</v>
      </c>
      <c r="H73" s="25">
        <v>379246</v>
      </c>
      <c r="I73" s="25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55000000000000004">
      <c r="A74" s="2">
        <v>44354</v>
      </c>
      <c r="B74" s="25">
        <v>235</v>
      </c>
      <c r="C74" s="25">
        <v>98</v>
      </c>
      <c r="D74" s="25">
        <v>60</v>
      </c>
      <c r="E74" s="25">
        <v>0</v>
      </c>
      <c r="F74" s="25">
        <v>1160809</v>
      </c>
      <c r="G74" s="25">
        <v>1271691</v>
      </c>
      <c r="H74" s="25">
        <v>544383</v>
      </c>
      <c r="I74" s="25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55000000000000004">
      <c r="A75" s="2">
        <v>44361</v>
      </c>
      <c r="B75" s="25">
        <v>235</v>
      </c>
      <c r="C75" s="25">
        <v>95</v>
      </c>
      <c r="D75" s="25">
        <v>84</v>
      </c>
      <c r="E75" s="25">
        <v>0</v>
      </c>
      <c r="F75" s="25">
        <v>1078186</v>
      </c>
      <c r="G75" s="25">
        <v>1146306</v>
      </c>
      <c r="H75" s="25">
        <v>751992</v>
      </c>
      <c r="I75" s="2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55000000000000004">
      <c r="A76" s="2">
        <v>44368</v>
      </c>
      <c r="B76" s="25">
        <v>211</v>
      </c>
      <c r="C76" s="25">
        <v>96</v>
      </c>
      <c r="D76" s="25">
        <v>69</v>
      </c>
      <c r="E76" s="25">
        <v>0</v>
      </c>
      <c r="F76" s="25">
        <v>1077951</v>
      </c>
      <c r="G76" s="25">
        <v>1146211</v>
      </c>
      <c r="H76" s="25">
        <v>751908</v>
      </c>
      <c r="I76" s="25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55000000000000004">
      <c r="A77" s="2">
        <v>44375</v>
      </c>
      <c r="B77" s="25">
        <v>217</v>
      </c>
      <c r="C77" s="25">
        <v>79</v>
      </c>
      <c r="D77" s="25">
        <v>89</v>
      </c>
      <c r="E77" s="25">
        <v>0</v>
      </c>
      <c r="F77" s="25">
        <v>1077740</v>
      </c>
      <c r="G77" s="25">
        <v>1146115</v>
      </c>
      <c r="H77" s="25">
        <v>751839</v>
      </c>
      <c r="I77" s="25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55000000000000004">
      <c r="A78" s="2">
        <v>44382</v>
      </c>
      <c r="B78" s="25">
        <v>219</v>
      </c>
      <c r="C78" s="25">
        <v>83</v>
      </c>
      <c r="D78" s="25">
        <v>70</v>
      </c>
      <c r="E78" s="25">
        <v>0</v>
      </c>
      <c r="F78" s="25">
        <v>1077523</v>
      </c>
      <c r="G78" s="25">
        <v>1146036</v>
      </c>
      <c r="H78" s="25">
        <v>751750</v>
      </c>
      <c r="I78" s="25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55000000000000004">
      <c r="A79" s="2">
        <v>44389</v>
      </c>
      <c r="B79" s="25">
        <v>196</v>
      </c>
      <c r="C79" s="25">
        <v>91</v>
      </c>
      <c r="D79" s="25">
        <v>84</v>
      </c>
      <c r="E79" s="25">
        <v>0</v>
      </c>
      <c r="F79" s="25">
        <v>1077304</v>
      </c>
      <c r="G79" s="25">
        <v>1145953</v>
      </c>
      <c r="H79" s="25">
        <v>751680</v>
      </c>
      <c r="I79" s="25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55000000000000004">
      <c r="A80" s="2">
        <v>44396</v>
      </c>
      <c r="B80" s="25">
        <v>215</v>
      </c>
      <c r="C80" s="25">
        <v>87</v>
      </c>
      <c r="D80" s="25">
        <v>87</v>
      </c>
      <c r="E80" s="25">
        <v>0</v>
      </c>
      <c r="F80" s="25">
        <v>1077108</v>
      </c>
      <c r="G80" s="25">
        <v>1145862</v>
      </c>
      <c r="H80" s="25">
        <v>751596</v>
      </c>
      <c r="I80" s="25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55000000000000004">
      <c r="A81" s="2">
        <v>44403</v>
      </c>
      <c r="B81" s="25">
        <v>218</v>
      </c>
      <c r="C81" s="25">
        <v>99</v>
      </c>
      <c r="D81" s="25">
        <v>106</v>
      </c>
      <c r="E81" s="25">
        <v>0</v>
      </c>
      <c r="F81" s="25">
        <v>1076893</v>
      </c>
      <c r="G81" s="25">
        <v>1145775</v>
      </c>
      <c r="H81" s="25">
        <v>751509</v>
      </c>
      <c r="I81" s="25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55000000000000004">
      <c r="A82" s="2">
        <v>44410</v>
      </c>
      <c r="B82" s="25">
        <v>183</v>
      </c>
      <c r="C82" s="25">
        <v>98</v>
      </c>
      <c r="D82" s="25">
        <v>116</v>
      </c>
      <c r="E82" s="25">
        <v>0</v>
      </c>
      <c r="F82" s="25">
        <v>1076675</v>
      </c>
      <c r="G82" s="25">
        <v>1145676</v>
      </c>
      <c r="H82" s="25">
        <v>751403</v>
      </c>
      <c r="I82" s="25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55000000000000004">
      <c r="A83" s="2">
        <v>44417</v>
      </c>
      <c r="B83" s="25">
        <v>215</v>
      </c>
      <c r="C83" s="25">
        <v>92</v>
      </c>
      <c r="D83" s="25">
        <v>121</v>
      </c>
      <c r="E83" s="25">
        <v>0</v>
      </c>
      <c r="F83" s="25">
        <v>1076492</v>
      </c>
      <c r="G83" s="25">
        <v>1145578</v>
      </c>
      <c r="H83" s="25">
        <v>751287</v>
      </c>
      <c r="I83" s="25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55000000000000004">
      <c r="A84" s="2">
        <v>44424</v>
      </c>
      <c r="B84" s="25">
        <v>195</v>
      </c>
      <c r="C84" s="25">
        <v>106</v>
      </c>
      <c r="D84" s="25">
        <v>114</v>
      </c>
      <c r="E84" s="25">
        <v>0</v>
      </c>
      <c r="F84" s="25">
        <v>1076277</v>
      </c>
      <c r="G84" s="25">
        <v>1145486</v>
      </c>
      <c r="H84" s="25">
        <v>751166</v>
      </c>
      <c r="I84" s="25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55000000000000004">
      <c r="A85" s="2">
        <v>44431</v>
      </c>
      <c r="B85" s="25">
        <v>186</v>
      </c>
      <c r="C85" s="25">
        <v>109</v>
      </c>
      <c r="D85" s="25">
        <v>96</v>
      </c>
      <c r="E85" s="25">
        <v>0</v>
      </c>
      <c r="F85" s="25">
        <v>1076082</v>
      </c>
      <c r="G85" s="25">
        <v>1145380</v>
      </c>
      <c r="H85" s="25">
        <v>751052</v>
      </c>
      <c r="I85" s="2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55000000000000004">
      <c r="A86" s="2">
        <v>44438</v>
      </c>
      <c r="B86" s="25">
        <v>192</v>
      </c>
      <c r="C86" s="25">
        <v>105</v>
      </c>
      <c r="D86" s="25">
        <v>100</v>
      </c>
      <c r="E86" s="25">
        <v>0</v>
      </c>
      <c r="F86" s="25">
        <v>1075896</v>
      </c>
      <c r="G86" s="25">
        <v>1145271</v>
      </c>
      <c r="H86" s="25">
        <v>750956</v>
      </c>
      <c r="I86" s="25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55000000000000004">
      <c r="A87" s="2">
        <v>44445</v>
      </c>
      <c r="B87" s="25">
        <v>186</v>
      </c>
      <c r="C87" s="25">
        <v>114</v>
      </c>
      <c r="D87" s="25">
        <v>106</v>
      </c>
      <c r="E87" s="25">
        <v>0</v>
      </c>
      <c r="F87" s="25">
        <v>1075704</v>
      </c>
      <c r="G87" s="25">
        <v>1145166</v>
      </c>
      <c r="H87" s="25">
        <v>750856</v>
      </c>
      <c r="I87" s="25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55000000000000004">
      <c r="A88" s="2">
        <v>44452</v>
      </c>
      <c r="B88" s="25">
        <v>204</v>
      </c>
      <c r="C88" s="25">
        <v>103</v>
      </c>
      <c r="D88" s="25">
        <v>113</v>
      </c>
      <c r="E88" s="25">
        <v>0</v>
      </c>
      <c r="F88" s="25">
        <v>1075518</v>
      </c>
      <c r="G88" s="25">
        <v>1145052</v>
      </c>
      <c r="H88" s="25">
        <v>750750</v>
      </c>
      <c r="I88" s="25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55000000000000004">
      <c r="A89" s="2">
        <v>44459</v>
      </c>
      <c r="B89" s="25">
        <v>199</v>
      </c>
      <c r="C89" s="25">
        <v>95</v>
      </c>
      <c r="D89" s="25">
        <v>110</v>
      </c>
      <c r="E89" s="25">
        <v>0</v>
      </c>
      <c r="F89" s="25">
        <v>1075314</v>
      </c>
      <c r="G89" s="25">
        <v>1144949</v>
      </c>
      <c r="H89" s="25">
        <v>750637</v>
      </c>
      <c r="I89" s="25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55000000000000004">
      <c r="A90" s="2">
        <v>44466</v>
      </c>
      <c r="B90" s="25">
        <v>205</v>
      </c>
      <c r="C90" s="25">
        <v>98</v>
      </c>
      <c r="D90" s="25">
        <v>125</v>
      </c>
      <c r="E90" s="25">
        <v>0</v>
      </c>
      <c r="F90" s="25">
        <v>1075115</v>
      </c>
      <c r="G90" s="25">
        <v>1144854</v>
      </c>
      <c r="H90" s="25">
        <v>750527</v>
      </c>
      <c r="I90" s="25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55000000000000004">
      <c r="A91" s="2">
        <v>44473</v>
      </c>
      <c r="B91" s="25">
        <v>193</v>
      </c>
      <c r="C91" s="25">
        <v>118</v>
      </c>
      <c r="D91" s="25">
        <v>121</v>
      </c>
      <c r="E91" s="25">
        <v>0</v>
      </c>
      <c r="F91" s="25">
        <v>1074910</v>
      </c>
      <c r="G91" s="25">
        <v>1144756</v>
      </c>
      <c r="H91" s="25">
        <v>750402</v>
      </c>
      <c r="I91" s="25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55000000000000004">
      <c r="A92" s="2">
        <v>44480</v>
      </c>
      <c r="B92" s="25">
        <v>210</v>
      </c>
      <c r="C92" s="25">
        <v>114</v>
      </c>
      <c r="D92" s="25">
        <v>117</v>
      </c>
      <c r="E92" s="25">
        <v>0</v>
      </c>
      <c r="F92" s="25">
        <v>1074717</v>
      </c>
      <c r="G92" s="25">
        <v>1144638</v>
      </c>
      <c r="H92" s="25">
        <v>750281</v>
      </c>
      <c r="I92" s="25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55000000000000004">
      <c r="A93" s="2">
        <v>44487</v>
      </c>
      <c r="B93" s="25">
        <v>221</v>
      </c>
      <c r="C93" s="25">
        <v>121</v>
      </c>
      <c r="D93" s="25">
        <v>120</v>
      </c>
      <c r="E93" s="25">
        <v>0</v>
      </c>
      <c r="F93" s="25">
        <v>1074507</v>
      </c>
      <c r="G93" s="25">
        <v>1144524</v>
      </c>
      <c r="H93" s="25">
        <v>750164</v>
      </c>
      <c r="I93" s="25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55000000000000004">
      <c r="A94" s="2">
        <v>44494</v>
      </c>
      <c r="B94" s="25">
        <v>233</v>
      </c>
      <c r="C94" s="25">
        <v>117</v>
      </c>
      <c r="D94" s="25">
        <v>132</v>
      </c>
      <c r="E94" s="25">
        <v>0</v>
      </c>
      <c r="F94" s="25">
        <v>1074286</v>
      </c>
      <c r="G94" s="25">
        <v>1144403</v>
      </c>
      <c r="H94" s="25">
        <v>750044</v>
      </c>
      <c r="I94" s="25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55000000000000004">
      <c r="A95" s="2">
        <v>44501</v>
      </c>
      <c r="B95" s="25">
        <v>247</v>
      </c>
      <c r="C95" s="25">
        <v>123</v>
      </c>
      <c r="D95" s="25">
        <v>136</v>
      </c>
      <c r="E95" s="25">
        <v>0</v>
      </c>
      <c r="F95" s="25">
        <v>1074053</v>
      </c>
      <c r="G95" s="25">
        <v>1144286</v>
      </c>
      <c r="H95" s="25">
        <v>749912</v>
      </c>
      <c r="I95" s="2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55000000000000004">
      <c r="A96" s="2">
        <v>44508</v>
      </c>
      <c r="B96" s="25">
        <v>326</v>
      </c>
      <c r="C96" s="25">
        <v>126</v>
      </c>
      <c r="D96" s="25">
        <v>163</v>
      </c>
      <c r="E96" s="25">
        <v>0</v>
      </c>
      <c r="F96" s="25">
        <v>1073806</v>
      </c>
      <c r="G96" s="25">
        <v>1144163</v>
      </c>
      <c r="H96" s="25">
        <v>749776</v>
      </c>
      <c r="I96" s="25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55000000000000004">
      <c r="A97" s="2">
        <v>44515</v>
      </c>
      <c r="B97" s="25">
        <v>332</v>
      </c>
      <c r="C97" s="25">
        <v>119</v>
      </c>
      <c r="D97" s="25">
        <v>135</v>
      </c>
      <c r="E97" s="25">
        <v>0</v>
      </c>
      <c r="F97" s="25">
        <v>1073480</v>
      </c>
      <c r="G97" s="25">
        <v>1144037</v>
      </c>
      <c r="H97" s="25">
        <v>749613</v>
      </c>
      <c r="I97" s="25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55000000000000004">
      <c r="A98" s="2">
        <v>44522</v>
      </c>
      <c r="B98" s="25">
        <v>340</v>
      </c>
      <c r="C98" s="25">
        <v>147</v>
      </c>
      <c r="D98" s="25">
        <v>182</v>
      </c>
      <c r="E98" s="25">
        <v>0</v>
      </c>
      <c r="F98" s="25">
        <v>1073148</v>
      </c>
      <c r="G98" s="25">
        <v>1143918</v>
      </c>
      <c r="H98" s="25">
        <v>749478</v>
      </c>
      <c r="I98" s="25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55000000000000004">
      <c r="A99" s="2">
        <v>44529</v>
      </c>
      <c r="B99" s="25">
        <v>389</v>
      </c>
      <c r="C99" s="25">
        <v>145</v>
      </c>
      <c r="D99" s="25">
        <v>153</v>
      </c>
      <c r="E99" s="25">
        <v>0</v>
      </c>
      <c r="F99" s="25">
        <v>1072808</v>
      </c>
      <c r="G99" s="25">
        <v>1143771</v>
      </c>
      <c r="H99" s="25">
        <v>749296</v>
      </c>
      <c r="I99" s="25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55000000000000004">
      <c r="A100" s="2">
        <v>44536</v>
      </c>
      <c r="B100" s="25">
        <v>387</v>
      </c>
      <c r="C100" s="25">
        <v>151</v>
      </c>
      <c r="D100" s="25">
        <v>178</v>
      </c>
      <c r="E100" s="25">
        <v>0</v>
      </c>
      <c r="F100" s="25">
        <v>1072419</v>
      </c>
      <c r="G100" s="25">
        <v>1143626</v>
      </c>
      <c r="H100" s="25">
        <v>749143</v>
      </c>
      <c r="I100" s="25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55000000000000004">
      <c r="A101" s="2">
        <v>44543</v>
      </c>
      <c r="B101" s="25">
        <v>357</v>
      </c>
      <c r="C101" s="25">
        <v>156</v>
      </c>
      <c r="D101" s="25">
        <v>173</v>
      </c>
      <c r="E101" s="25">
        <v>0</v>
      </c>
      <c r="F101" s="25">
        <v>1072032</v>
      </c>
      <c r="G101" s="25">
        <v>1143475</v>
      </c>
      <c r="H101" s="25">
        <v>748965</v>
      </c>
      <c r="I101" s="25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55000000000000004">
      <c r="A102" s="2">
        <v>44550</v>
      </c>
      <c r="B102" s="25">
        <v>332</v>
      </c>
      <c r="C102" s="25">
        <v>142</v>
      </c>
      <c r="D102" s="25">
        <v>147</v>
      </c>
      <c r="E102" s="25">
        <v>0</v>
      </c>
      <c r="F102" s="25">
        <v>1071675</v>
      </c>
      <c r="G102" s="25">
        <v>1143319</v>
      </c>
      <c r="H102" s="25">
        <v>748792</v>
      </c>
      <c r="I102" s="25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55000000000000004">
      <c r="A103" s="2">
        <v>44557</v>
      </c>
      <c r="B103" s="25">
        <v>322</v>
      </c>
      <c r="C103" s="25">
        <v>121</v>
      </c>
      <c r="D103" s="25">
        <v>149</v>
      </c>
      <c r="E103" s="25">
        <v>0</v>
      </c>
      <c r="F103" s="25">
        <v>1071343</v>
      </c>
      <c r="G103" s="25">
        <v>1143177</v>
      </c>
      <c r="H103" s="25">
        <v>748645</v>
      </c>
      <c r="I103" s="25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55000000000000004">
      <c r="A104" s="2">
        <v>44564</v>
      </c>
      <c r="B104" s="25">
        <v>287</v>
      </c>
      <c r="C104" s="25">
        <v>112</v>
      </c>
      <c r="D104" s="25">
        <v>137</v>
      </c>
      <c r="E104" s="25">
        <v>0</v>
      </c>
      <c r="F104" s="25">
        <v>1071021</v>
      </c>
      <c r="G104" s="25">
        <v>1143056</v>
      </c>
      <c r="H104" s="25">
        <v>748496</v>
      </c>
      <c r="I104" s="25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55000000000000004">
      <c r="A105" s="2">
        <v>44571</v>
      </c>
      <c r="B105" s="25">
        <v>284</v>
      </c>
      <c r="C105" s="25">
        <v>144</v>
      </c>
      <c r="D105" s="25">
        <v>129</v>
      </c>
      <c r="E105" s="25">
        <v>0</v>
      </c>
      <c r="F105" s="25">
        <v>1070734</v>
      </c>
      <c r="G105" s="25">
        <v>1142944</v>
      </c>
      <c r="H105" s="25">
        <v>748359</v>
      </c>
      <c r="I105" s="2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55000000000000004">
      <c r="A106" s="2">
        <v>44578</v>
      </c>
      <c r="B106" s="25">
        <v>259</v>
      </c>
      <c r="C106" s="25">
        <v>112</v>
      </c>
      <c r="D106" s="25">
        <v>133</v>
      </c>
      <c r="E106" s="25">
        <v>0</v>
      </c>
      <c r="F106" s="25">
        <v>1070450</v>
      </c>
      <c r="G106" s="25">
        <v>1142800</v>
      </c>
      <c r="H106" s="25">
        <v>748230</v>
      </c>
      <c r="I106" s="25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55000000000000004">
      <c r="A107" s="2">
        <v>44585</v>
      </c>
      <c r="B107" s="25">
        <v>255</v>
      </c>
      <c r="C107" s="25">
        <v>107</v>
      </c>
      <c r="D107" s="25">
        <v>127</v>
      </c>
      <c r="E107" s="25">
        <v>0</v>
      </c>
      <c r="F107" s="25">
        <v>1070191</v>
      </c>
      <c r="G107" s="25">
        <v>1142688</v>
      </c>
      <c r="H107" s="25">
        <v>748097</v>
      </c>
      <c r="I107" s="25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55000000000000004">
      <c r="A108" s="2">
        <v>44592</v>
      </c>
      <c r="B108" s="25">
        <v>262</v>
      </c>
      <c r="C108" s="25">
        <v>139</v>
      </c>
      <c r="D108" s="25">
        <v>157</v>
      </c>
      <c r="E108" s="25">
        <v>0</v>
      </c>
      <c r="F108" s="25">
        <v>1069936</v>
      </c>
      <c r="G108" s="25">
        <v>1142581</v>
      </c>
      <c r="H108" s="25">
        <v>747970</v>
      </c>
      <c r="I108" s="25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55000000000000004">
      <c r="A109" s="2">
        <v>44599</v>
      </c>
      <c r="B109" s="25">
        <v>246</v>
      </c>
      <c r="C109" s="25">
        <v>127</v>
      </c>
      <c r="D109" s="25">
        <v>132</v>
      </c>
      <c r="E109" s="25">
        <v>0</v>
      </c>
      <c r="F109" s="25">
        <v>1069674</v>
      </c>
      <c r="G109" s="25">
        <v>1142442</v>
      </c>
      <c r="H109" s="25">
        <v>747813</v>
      </c>
      <c r="I109" s="25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55000000000000004">
      <c r="A110" s="2">
        <v>44606</v>
      </c>
      <c r="B110" s="25">
        <v>244</v>
      </c>
      <c r="C110" s="25">
        <v>103</v>
      </c>
      <c r="D110" s="25">
        <v>133</v>
      </c>
      <c r="E110" s="25">
        <v>0</v>
      </c>
      <c r="F110" s="25">
        <v>1069428</v>
      </c>
      <c r="G110" s="25">
        <v>1142315</v>
      </c>
      <c r="H110" s="25">
        <v>747681</v>
      </c>
      <c r="I110" s="25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55000000000000004">
      <c r="A111" s="2">
        <v>44613</v>
      </c>
      <c r="B111" s="25">
        <v>238</v>
      </c>
      <c r="C111" s="25">
        <v>101</v>
      </c>
      <c r="D111" s="25">
        <v>135</v>
      </c>
      <c r="E111" s="25">
        <v>0</v>
      </c>
      <c r="F111" s="25">
        <v>1069184</v>
      </c>
      <c r="G111" s="25">
        <v>1142212</v>
      </c>
      <c r="H111" s="25">
        <v>747548</v>
      </c>
      <c r="I111" s="25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55000000000000004">
      <c r="A112" s="2">
        <v>44620</v>
      </c>
      <c r="B112" s="25">
        <v>248</v>
      </c>
      <c r="C112" s="25">
        <v>107</v>
      </c>
      <c r="D112" s="25">
        <v>120</v>
      </c>
      <c r="E112" s="25">
        <v>0</v>
      </c>
      <c r="F112" s="25">
        <v>1068946</v>
      </c>
      <c r="G112" s="25">
        <v>1142111</v>
      </c>
      <c r="H112" s="25">
        <v>747413</v>
      </c>
      <c r="I112" s="25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55000000000000004">
      <c r="A113" s="2">
        <v>44627</v>
      </c>
      <c r="B113" s="25">
        <v>237</v>
      </c>
      <c r="C113" s="25">
        <v>151</v>
      </c>
      <c r="D113" s="25">
        <v>125</v>
      </c>
      <c r="E113" s="25">
        <v>0</v>
      </c>
      <c r="F113" s="25">
        <v>1068698</v>
      </c>
      <c r="G113" s="25">
        <v>1142004</v>
      </c>
      <c r="H113" s="25">
        <v>747293</v>
      </c>
      <c r="I113" s="25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55000000000000004">
      <c r="A114" s="2">
        <v>44634</v>
      </c>
      <c r="B114" s="25">
        <v>233</v>
      </c>
      <c r="C114" s="25">
        <v>126</v>
      </c>
      <c r="D114" s="25">
        <v>132</v>
      </c>
      <c r="E114" s="25">
        <v>0</v>
      </c>
      <c r="F114" s="25">
        <v>1068461</v>
      </c>
      <c r="G114" s="25">
        <v>1141853</v>
      </c>
      <c r="H114" s="25">
        <v>747168</v>
      </c>
      <c r="I114" s="25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55000000000000004">
      <c r="A115" s="2">
        <v>44641</v>
      </c>
      <c r="B115" s="25">
        <v>221</v>
      </c>
      <c r="C115" s="25">
        <v>131</v>
      </c>
      <c r="D115" s="25">
        <v>153</v>
      </c>
      <c r="E115" s="25">
        <v>0</v>
      </c>
      <c r="F115" s="25">
        <v>1068228</v>
      </c>
      <c r="G115" s="25">
        <v>1141727</v>
      </c>
      <c r="H115" s="25">
        <v>747036</v>
      </c>
      <c r="I115" s="2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55000000000000004">
      <c r="A116" s="2">
        <v>44648</v>
      </c>
      <c r="B116" s="25">
        <v>245</v>
      </c>
      <c r="C116" s="25">
        <v>135</v>
      </c>
      <c r="D116" s="25">
        <v>152</v>
      </c>
      <c r="E116" s="25">
        <v>0</v>
      </c>
      <c r="F116" s="25">
        <v>1068007</v>
      </c>
      <c r="G116" s="25">
        <v>1141596</v>
      </c>
      <c r="H116" s="25">
        <v>746883</v>
      </c>
      <c r="I116" s="25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55000000000000004">
      <c r="A117" s="2">
        <v>44655</v>
      </c>
      <c r="B117" s="25">
        <v>214</v>
      </c>
      <c r="C117" s="25">
        <v>137</v>
      </c>
      <c r="D117" s="25">
        <v>126</v>
      </c>
      <c r="E117" s="25">
        <v>0</v>
      </c>
      <c r="F117" s="25">
        <v>1067762</v>
      </c>
      <c r="G117" s="25">
        <v>1141461</v>
      </c>
      <c r="H117" s="25">
        <v>746731</v>
      </c>
      <c r="I117" s="25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55000000000000004">
      <c r="A118" s="2">
        <v>44662</v>
      </c>
      <c r="B118" s="25">
        <v>205</v>
      </c>
      <c r="C118" s="25">
        <v>127</v>
      </c>
      <c r="D118" s="25">
        <v>146</v>
      </c>
      <c r="E118" s="25">
        <v>0</v>
      </c>
      <c r="F118" s="25">
        <v>1067548</v>
      </c>
      <c r="G118" s="25">
        <v>1141324</v>
      </c>
      <c r="H118" s="25">
        <v>746605</v>
      </c>
      <c r="I118" s="25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55000000000000004">
      <c r="A119" s="2">
        <v>44669</v>
      </c>
      <c r="B119" s="25">
        <v>168</v>
      </c>
      <c r="C119" s="25">
        <v>128</v>
      </c>
      <c r="D119" s="25">
        <v>145</v>
      </c>
      <c r="E119" s="25">
        <v>0</v>
      </c>
      <c r="F119" s="25">
        <v>1067343</v>
      </c>
      <c r="G119" s="25">
        <v>1141197</v>
      </c>
      <c r="H119" s="25">
        <v>746459</v>
      </c>
      <c r="I119" s="25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55000000000000004">
      <c r="A120" s="2">
        <v>44676</v>
      </c>
      <c r="B120" s="25">
        <v>204</v>
      </c>
      <c r="C120" s="25">
        <v>130</v>
      </c>
      <c r="D120" s="25">
        <v>139</v>
      </c>
      <c r="E120" s="25">
        <v>0</v>
      </c>
      <c r="F120" s="25">
        <v>1067175</v>
      </c>
      <c r="G120" s="25">
        <v>1141069</v>
      </c>
      <c r="H120" s="25">
        <v>746314</v>
      </c>
      <c r="I120" s="25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55000000000000004">
      <c r="A121" s="2">
        <v>44683</v>
      </c>
      <c r="B121" s="25">
        <v>200</v>
      </c>
      <c r="C121" s="25">
        <v>116</v>
      </c>
      <c r="D121" s="25">
        <v>135</v>
      </c>
      <c r="E121" s="25">
        <v>0</v>
      </c>
      <c r="F121" s="25">
        <v>1066971</v>
      </c>
      <c r="G121" s="25">
        <v>1140939</v>
      </c>
      <c r="H121" s="25">
        <v>746175</v>
      </c>
      <c r="I121" s="25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55000000000000004">
      <c r="A122" s="2">
        <v>44690</v>
      </c>
      <c r="B122" s="25">
        <v>216</v>
      </c>
      <c r="C122" s="25">
        <v>142</v>
      </c>
      <c r="D122" s="25">
        <v>147</v>
      </c>
      <c r="E122" s="25">
        <v>0</v>
      </c>
      <c r="F122" s="25">
        <v>1066771</v>
      </c>
      <c r="G122" s="25">
        <v>1140823</v>
      </c>
      <c r="H122" s="25">
        <v>746040</v>
      </c>
      <c r="I122" s="25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55000000000000004">
      <c r="A123" s="2">
        <v>44697</v>
      </c>
      <c r="B123" s="25">
        <v>196</v>
      </c>
      <c r="C123" s="25">
        <v>118</v>
      </c>
      <c r="D123" s="25">
        <v>139</v>
      </c>
      <c r="E123" s="25">
        <v>0</v>
      </c>
      <c r="F123" s="25">
        <v>1066555</v>
      </c>
      <c r="G123" s="25">
        <v>1140681</v>
      </c>
      <c r="H123" s="25">
        <v>745893</v>
      </c>
      <c r="I123" s="25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55000000000000004">
      <c r="A124" s="2">
        <v>44704</v>
      </c>
      <c r="B124" s="25">
        <v>166</v>
      </c>
      <c r="C124" s="25">
        <v>125</v>
      </c>
      <c r="D124" s="25">
        <v>104</v>
      </c>
      <c r="E124" s="25">
        <v>0</v>
      </c>
      <c r="F124" s="25">
        <v>1066359</v>
      </c>
      <c r="G124" s="25">
        <v>1140563</v>
      </c>
      <c r="H124" s="25">
        <v>745754</v>
      </c>
      <c r="I124" s="25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55000000000000004">
      <c r="A125" s="2">
        <v>44711</v>
      </c>
      <c r="B125" s="25">
        <v>155</v>
      </c>
      <c r="C125" s="25">
        <v>120</v>
      </c>
      <c r="D125" s="25">
        <v>114</v>
      </c>
      <c r="E125" s="25">
        <v>0</v>
      </c>
      <c r="F125" s="25">
        <v>1066193</v>
      </c>
      <c r="G125" s="25">
        <v>1140438</v>
      </c>
      <c r="H125" s="25">
        <v>745650</v>
      </c>
      <c r="I125" s="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55000000000000004">
      <c r="A126" s="2">
        <v>44718</v>
      </c>
      <c r="B126" s="25">
        <v>174</v>
      </c>
      <c r="C126" s="25">
        <v>140</v>
      </c>
      <c r="D126" s="25">
        <v>112</v>
      </c>
      <c r="E126" s="25">
        <v>0</v>
      </c>
      <c r="F126" s="25">
        <v>1066038</v>
      </c>
      <c r="G126" s="25">
        <v>1140318</v>
      </c>
      <c r="H126" s="25">
        <v>745536</v>
      </c>
      <c r="I126" s="25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55000000000000004">
      <c r="A127" s="2">
        <v>44725</v>
      </c>
      <c r="B127" s="25">
        <v>186</v>
      </c>
      <c r="C127" s="25">
        <v>126</v>
      </c>
      <c r="D127" s="25">
        <v>138</v>
      </c>
      <c r="E127" s="25">
        <v>0</v>
      </c>
      <c r="F127" s="25">
        <v>1065864</v>
      </c>
      <c r="G127" s="25">
        <v>1140178</v>
      </c>
      <c r="H127" s="25">
        <v>745424</v>
      </c>
      <c r="I127" s="25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55000000000000004">
      <c r="A128" s="2">
        <v>44732</v>
      </c>
      <c r="B128" s="25">
        <v>163</v>
      </c>
      <c r="C128" s="25">
        <v>116</v>
      </c>
      <c r="D128" s="25">
        <v>129</v>
      </c>
      <c r="E128" s="25">
        <v>0</v>
      </c>
      <c r="F128" s="25">
        <v>1065678</v>
      </c>
      <c r="G128" s="25">
        <v>1140052</v>
      </c>
      <c r="H128" s="25">
        <v>745286</v>
      </c>
      <c r="I128" s="25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55000000000000004">
      <c r="A129" s="2">
        <v>44739</v>
      </c>
      <c r="B129" s="25">
        <v>198</v>
      </c>
      <c r="C129" s="25">
        <v>131</v>
      </c>
      <c r="D129" s="25">
        <v>127</v>
      </c>
      <c r="E129" s="25">
        <v>0</v>
      </c>
      <c r="F129" s="25">
        <v>1065515</v>
      </c>
      <c r="G129" s="25">
        <v>1139936</v>
      </c>
      <c r="H129" s="25">
        <v>745157</v>
      </c>
      <c r="I129" s="25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55000000000000004">
      <c r="A130" s="2">
        <v>44746</v>
      </c>
      <c r="B130" s="25">
        <v>163</v>
      </c>
      <c r="C130" s="25">
        <v>122</v>
      </c>
      <c r="D130" s="25">
        <v>117</v>
      </c>
      <c r="E130" s="25">
        <v>0</v>
      </c>
      <c r="F130" s="25">
        <v>1065317</v>
      </c>
      <c r="G130" s="25">
        <v>1139805</v>
      </c>
      <c r="H130" s="25">
        <v>745030</v>
      </c>
      <c r="I130" s="25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55000000000000004">
      <c r="A131" s="2">
        <v>44753</v>
      </c>
      <c r="B131" s="25">
        <v>158</v>
      </c>
      <c r="C131" s="25">
        <v>123</v>
      </c>
      <c r="D131" s="25">
        <v>133</v>
      </c>
      <c r="E131" s="25">
        <v>0</v>
      </c>
      <c r="F131" s="25">
        <v>1065154</v>
      </c>
      <c r="G131" s="25">
        <v>1139683</v>
      </c>
      <c r="H131" s="25">
        <v>744913</v>
      </c>
      <c r="I131" s="25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55000000000000004">
      <c r="A132" s="2">
        <v>44760</v>
      </c>
      <c r="B132" s="25">
        <v>185</v>
      </c>
      <c r="C132" s="25">
        <v>130</v>
      </c>
      <c r="D132" s="25">
        <v>146</v>
      </c>
      <c r="E132" s="25">
        <v>0</v>
      </c>
      <c r="F132" s="25">
        <v>1064996</v>
      </c>
      <c r="G132" s="25">
        <v>1139560</v>
      </c>
      <c r="H132" s="25">
        <v>744780</v>
      </c>
      <c r="I132" s="25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55000000000000004">
      <c r="A133" s="2">
        <v>44767</v>
      </c>
      <c r="B133" s="25">
        <v>198</v>
      </c>
      <c r="C133" s="25">
        <v>119</v>
      </c>
      <c r="D133" s="25">
        <v>147</v>
      </c>
      <c r="E133" s="25">
        <v>0</v>
      </c>
      <c r="F133" s="25">
        <v>1064811</v>
      </c>
      <c r="G133" s="25">
        <v>1139430</v>
      </c>
      <c r="H133" s="25">
        <v>744634</v>
      </c>
      <c r="I133" s="25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55000000000000004">
      <c r="A134" s="2">
        <v>44774</v>
      </c>
      <c r="B134" s="25">
        <v>151</v>
      </c>
      <c r="C134" s="25">
        <v>142</v>
      </c>
      <c r="D134" s="25">
        <v>129</v>
      </c>
      <c r="E134" s="25">
        <v>0</v>
      </c>
      <c r="F134" s="25">
        <v>1064613</v>
      </c>
      <c r="G134" s="25">
        <v>1139311</v>
      </c>
      <c r="H134" s="25">
        <v>744487</v>
      </c>
      <c r="I134" s="25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55000000000000004">
      <c r="A135" s="2">
        <v>44781</v>
      </c>
      <c r="B135" s="25">
        <v>215</v>
      </c>
      <c r="C135" s="25">
        <v>128</v>
      </c>
      <c r="D135" s="25">
        <v>146</v>
      </c>
      <c r="E135" s="25">
        <v>0</v>
      </c>
      <c r="F135" s="25">
        <v>1064462</v>
      </c>
      <c r="G135" s="25">
        <v>1139169</v>
      </c>
      <c r="H135" s="25">
        <v>744358</v>
      </c>
      <c r="I135" s="2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55000000000000004">
      <c r="A136" s="2">
        <v>44788</v>
      </c>
      <c r="B136" s="25">
        <v>178</v>
      </c>
      <c r="C136" s="25">
        <v>120</v>
      </c>
      <c r="D136" s="25">
        <v>111</v>
      </c>
      <c r="E136" s="25">
        <v>0</v>
      </c>
      <c r="F136" s="25">
        <v>1064247</v>
      </c>
      <c r="G136" s="25">
        <v>1139041</v>
      </c>
      <c r="H136" s="25">
        <v>744212</v>
      </c>
      <c r="I136" s="25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55000000000000004">
      <c r="A137" s="2">
        <v>44795</v>
      </c>
      <c r="B137" s="25">
        <v>185</v>
      </c>
      <c r="C137" s="25">
        <v>111</v>
      </c>
      <c r="D137" s="25">
        <v>128</v>
      </c>
      <c r="E137" s="25">
        <v>0</v>
      </c>
      <c r="F137" s="25">
        <v>1064069</v>
      </c>
      <c r="G137" s="25">
        <v>1138921</v>
      </c>
      <c r="H137" s="25">
        <v>744101</v>
      </c>
      <c r="I137" s="25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55000000000000004">
      <c r="A138" s="2">
        <v>44802</v>
      </c>
      <c r="B138" s="25">
        <v>175</v>
      </c>
      <c r="C138" s="25">
        <v>130</v>
      </c>
      <c r="D138" s="25">
        <v>131</v>
      </c>
      <c r="E138" s="25">
        <v>0</v>
      </c>
      <c r="F138" s="25">
        <v>1063884</v>
      </c>
      <c r="G138" s="25">
        <v>1138810</v>
      </c>
      <c r="H138" s="25">
        <v>743973</v>
      </c>
      <c r="I138" s="25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55000000000000004">
      <c r="A139" s="2">
        <v>44809</v>
      </c>
      <c r="B139" s="25">
        <v>199</v>
      </c>
      <c r="C139" s="25">
        <v>123</v>
      </c>
      <c r="D139" s="25">
        <v>132</v>
      </c>
      <c r="E139" s="25">
        <v>0</v>
      </c>
      <c r="F139" s="25">
        <v>1063709</v>
      </c>
      <c r="G139" s="25">
        <v>1138680</v>
      </c>
      <c r="H139" s="25">
        <v>743842</v>
      </c>
      <c r="I139" s="25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55000000000000004">
      <c r="A140" s="2">
        <v>44816</v>
      </c>
      <c r="B140" s="25">
        <v>212</v>
      </c>
      <c r="C140" s="25">
        <v>124</v>
      </c>
      <c r="D140" s="25">
        <v>153</v>
      </c>
      <c r="E140" s="25">
        <v>0</v>
      </c>
      <c r="F140" s="25">
        <v>1063510</v>
      </c>
      <c r="G140" s="25">
        <v>1138557</v>
      </c>
      <c r="H140" s="25">
        <v>743710</v>
      </c>
      <c r="I140" s="25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55000000000000004">
      <c r="A141" s="2">
        <v>44823</v>
      </c>
      <c r="B141" s="25">
        <v>204</v>
      </c>
      <c r="C141" s="25">
        <v>141</v>
      </c>
      <c r="D141" s="25">
        <v>158</v>
      </c>
      <c r="E141" s="25">
        <v>0</v>
      </c>
      <c r="F141" s="25">
        <v>1063298</v>
      </c>
      <c r="G141" s="25">
        <v>1138433</v>
      </c>
      <c r="H141" s="25">
        <v>743557</v>
      </c>
      <c r="I141" s="25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55000000000000004">
      <c r="A142" s="2">
        <v>44830</v>
      </c>
      <c r="B142" s="25">
        <v>197</v>
      </c>
      <c r="C142" s="25">
        <v>132</v>
      </c>
      <c r="D142" s="25">
        <v>156</v>
      </c>
      <c r="E142" s="25">
        <v>0</v>
      </c>
      <c r="F142" s="25">
        <v>1063094</v>
      </c>
      <c r="G142" s="25">
        <v>1138292</v>
      </c>
      <c r="H142" s="25">
        <v>743399</v>
      </c>
      <c r="I142" s="25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55000000000000004">
      <c r="A143" s="2">
        <v>44837</v>
      </c>
      <c r="B143" s="25">
        <v>206</v>
      </c>
      <c r="C143" s="25">
        <v>166</v>
      </c>
      <c r="D143" s="25">
        <v>139</v>
      </c>
      <c r="E143" s="25">
        <v>0</v>
      </c>
      <c r="F143" s="25">
        <v>1062897</v>
      </c>
      <c r="G143" s="25">
        <v>1138160</v>
      </c>
      <c r="H143" s="25">
        <v>743243</v>
      </c>
      <c r="I143" s="25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55000000000000004">
      <c r="A144" s="2">
        <v>44844</v>
      </c>
      <c r="B144" s="25">
        <v>211</v>
      </c>
      <c r="C144" s="25">
        <v>143</v>
      </c>
      <c r="D144" s="25">
        <v>134</v>
      </c>
      <c r="E144" s="25">
        <v>0</v>
      </c>
      <c r="F144" s="25">
        <v>1062691</v>
      </c>
      <c r="G144" s="25">
        <v>1137994</v>
      </c>
      <c r="H144" s="25">
        <v>743104</v>
      </c>
      <c r="I144" s="25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55000000000000004">
      <c r="A145" s="2">
        <v>44851</v>
      </c>
      <c r="B145" s="25">
        <v>194</v>
      </c>
      <c r="C145" s="25">
        <v>134</v>
      </c>
      <c r="D145" s="25">
        <v>133</v>
      </c>
      <c r="E145" s="25">
        <v>0</v>
      </c>
      <c r="F145" s="25">
        <v>1062480</v>
      </c>
      <c r="G145" s="25">
        <v>1137851</v>
      </c>
      <c r="H145" s="25">
        <v>742970</v>
      </c>
      <c r="I145" s="2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55000000000000004">
      <c r="A146" s="2">
        <v>44858</v>
      </c>
      <c r="B146" s="25">
        <v>178</v>
      </c>
      <c r="C146" s="25">
        <v>126</v>
      </c>
      <c r="D146" s="25">
        <v>151</v>
      </c>
      <c r="E146" s="25">
        <v>0</v>
      </c>
      <c r="F146" s="25">
        <v>1062286</v>
      </c>
      <c r="G146" s="25">
        <v>1137717</v>
      </c>
      <c r="H146" s="25">
        <v>742837</v>
      </c>
      <c r="I146" s="25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55000000000000004">
      <c r="A147" s="2">
        <v>44865</v>
      </c>
      <c r="B147" s="25">
        <v>186</v>
      </c>
      <c r="C147" s="25">
        <v>118</v>
      </c>
      <c r="D147" s="25">
        <v>140</v>
      </c>
      <c r="E147" s="25">
        <v>0</v>
      </c>
      <c r="F147" s="25">
        <v>1062108</v>
      </c>
      <c r="G147" s="25">
        <v>1137591</v>
      </c>
      <c r="H147" s="25">
        <v>742686</v>
      </c>
      <c r="I147" s="25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55000000000000004">
      <c r="A148" s="2">
        <v>44872</v>
      </c>
      <c r="B148" s="25">
        <v>194</v>
      </c>
      <c r="C148" s="25">
        <v>157</v>
      </c>
      <c r="D148" s="25">
        <v>160</v>
      </c>
      <c r="E148" s="25">
        <v>0</v>
      </c>
      <c r="F148" s="25">
        <v>1061922</v>
      </c>
      <c r="G148" s="25">
        <v>1137473</v>
      </c>
      <c r="H148" s="25">
        <v>742546</v>
      </c>
      <c r="I148" s="25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55000000000000004">
      <c r="A149" s="2">
        <v>44879</v>
      </c>
      <c r="B149" s="25">
        <v>190</v>
      </c>
      <c r="C149" s="25">
        <v>133</v>
      </c>
      <c r="D149" s="25">
        <v>149</v>
      </c>
      <c r="E149" s="25">
        <v>0</v>
      </c>
      <c r="F149" s="25">
        <v>1061728</v>
      </c>
      <c r="G149" s="25">
        <v>1137316</v>
      </c>
      <c r="H149" s="25">
        <v>742386</v>
      </c>
      <c r="I149" s="25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55000000000000004">
      <c r="A150" s="2">
        <v>44886</v>
      </c>
      <c r="B150" s="25">
        <v>206</v>
      </c>
      <c r="C150" s="25">
        <v>142</v>
      </c>
      <c r="D150" s="25">
        <v>135</v>
      </c>
      <c r="E150" s="25">
        <v>0</v>
      </c>
      <c r="F150" s="25">
        <v>1061538</v>
      </c>
      <c r="G150" s="25">
        <v>1137183</v>
      </c>
      <c r="H150" s="25">
        <v>742237</v>
      </c>
      <c r="I150" s="25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55000000000000004">
      <c r="A151" s="2">
        <v>44893</v>
      </c>
      <c r="B151" s="25">
        <v>200</v>
      </c>
      <c r="C151" s="25">
        <v>158</v>
      </c>
      <c r="D151" s="25">
        <v>159</v>
      </c>
      <c r="E151" s="25">
        <v>0</v>
      </c>
      <c r="F151" s="25">
        <v>1061332</v>
      </c>
      <c r="G151" s="25">
        <v>1137041</v>
      </c>
      <c r="H151" s="25">
        <v>742102</v>
      </c>
      <c r="I151" s="25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55000000000000004">
      <c r="A152" s="2">
        <v>44900</v>
      </c>
      <c r="B152" s="25">
        <v>223</v>
      </c>
      <c r="C152" s="25">
        <v>127</v>
      </c>
      <c r="D152" s="25">
        <v>155</v>
      </c>
      <c r="E152" s="25">
        <v>0</v>
      </c>
      <c r="F152" s="25">
        <v>1061132</v>
      </c>
      <c r="G152" s="25">
        <v>1136883</v>
      </c>
      <c r="H152" s="25">
        <v>741943</v>
      </c>
      <c r="I152" s="25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55000000000000004">
      <c r="A153" s="2">
        <v>44907</v>
      </c>
      <c r="B153" s="25">
        <v>211</v>
      </c>
      <c r="C153" s="25">
        <v>186</v>
      </c>
      <c r="D153" s="25">
        <v>186</v>
      </c>
      <c r="E153" s="25">
        <v>0</v>
      </c>
      <c r="F153" s="25">
        <v>1060909</v>
      </c>
      <c r="G153" s="25">
        <v>1136756</v>
      </c>
      <c r="H153" s="25">
        <v>741788</v>
      </c>
      <c r="I153" s="25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55000000000000004">
      <c r="A154" s="2">
        <v>44914</v>
      </c>
      <c r="B154" s="25">
        <v>233</v>
      </c>
      <c r="C154" s="25">
        <v>160</v>
      </c>
      <c r="D154" s="25">
        <v>184</v>
      </c>
      <c r="E154" s="25">
        <v>0</v>
      </c>
      <c r="F154" s="25">
        <v>1060698</v>
      </c>
      <c r="G154" s="25">
        <v>1136570</v>
      </c>
      <c r="H154" s="25">
        <v>741602</v>
      </c>
      <c r="I154" s="25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55000000000000004">
      <c r="A155" s="2">
        <v>44921</v>
      </c>
      <c r="B155" s="25">
        <v>256</v>
      </c>
      <c r="C155" s="25">
        <v>178</v>
      </c>
      <c r="D155" s="25">
        <v>152</v>
      </c>
      <c r="E155" s="25">
        <v>0</v>
      </c>
      <c r="F155" s="25">
        <v>1060465</v>
      </c>
      <c r="G155" s="25">
        <v>1136410</v>
      </c>
      <c r="H155" s="25">
        <v>741418</v>
      </c>
      <c r="I155" s="2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55000000000000004">
      <c r="A156" s="2">
        <v>44928</v>
      </c>
      <c r="B156" s="25">
        <v>239</v>
      </c>
      <c r="C156" s="25">
        <v>164</v>
      </c>
      <c r="D156" s="25">
        <v>183</v>
      </c>
      <c r="E156" s="25">
        <v>0</v>
      </c>
      <c r="F156" s="25">
        <v>1060209</v>
      </c>
      <c r="G156" s="25">
        <v>1136232</v>
      </c>
      <c r="H156" s="25">
        <v>741266</v>
      </c>
      <c r="I156" s="25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55000000000000004">
      <c r="A157" s="2">
        <v>44935</v>
      </c>
      <c r="B157" s="25">
        <v>210</v>
      </c>
      <c r="C157" s="25">
        <v>154</v>
      </c>
      <c r="D157" s="25">
        <v>172</v>
      </c>
      <c r="E157" s="25">
        <v>0</v>
      </c>
      <c r="F157" s="25">
        <v>1059970</v>
      </c>
      <c r="G157" s="25">
        <v>1136068</v>
      </c>
      <c r="H157" s="25">
        <v>741083</v>
      </c>
      <c r="I157" s="25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55000000000000004">
      <c r="A158" s="2">
        <v>44942</v>
      </c>
      <c r="B158" s="25">
        <v>209</v>
      </c>
      <c r="C158" s="25">
        <v>140</v>
      </c>
      <c r="D158" s="25">
        <v>159</v>
      </c>
      <c r="E158" s="25">
        <v>0</v>
      </c>
      <c r="F158" s="25">
        <v>1059760</v>
      </c>
      <c r="G158" s="25">
        <v>1135914</v>
      </c>
      <c r="H158" s="25">
        <v>740911</v>
      </c>
      <c r="I158" s="25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55000000000000004">
      <c r="A159" s="2">
        <v>44949</v>
      </c>
      <c r="B159" s="25">
        <v>179</v>
      </c>
      <c r="C159" s="25">
        <v>149</v>
      </c>
      <c r="D159" s="25">
        <v>149</v>
      </c>
      <c r="E159" s="25">
        <v>0</v>
      </c>
      <c r="F159" s="25">
        <v>1059551</v>
      </c>
      <c r="G159" s="25">
        <v>1135774</v>
      </c>
      <c r="H159" s="25">
        <v>740752</v>
      </c>
      <c r="I159" s="25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55000000000000004">
      <c r="A160" s="2">
        <v>44956</v>
      </c>
      <c r="B160" s="25">
        <v>203</v>
      </c>
      <c r="C160" s="25">
        <v>139</v>
      </c>
      <c r="D160" s="25">
        <v>145</v>
      </c>
      <c r="E160" s="25">
        <v>0</v>
      </c>
      <c r="F160" s="25">
        <v>1059372</v>
      </c>
      <c r="G160" s="25">
        <v>1135625</v>
      </c>
      <c r="H160" s="25">
        <v>740603</v>
      </c>
      <c r="I160" s="25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55000000000000004">
      <c r="A161" s="2">
        <v>44963</v>
      </c>
      <c r="B161" s="25">
        <v>179</v>
      </c>
      <c r="C161" s="25">
        <v>146</v>
      </c>
      <c r="D161" s="25">
        <v>149</v>
      </c>
      <c r="E161" s="25">
        <v>0</v>
      </c>
      <c r="F161" s="25">
        <v>1059169</v>
      </c>
      <c r="G161" s="25">
        <v>1135486</v>
      </c>
      <c r="H161" s="25">
        <v>740458</v>
      </c>
      <c r="I161" s="25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55000000000000004">
      <c r="A162" s="2">
        <v>44970</v>
      </c>
      <c r="B162" s="25">
        <v>197</v>
      </c>
      <c r="C162" s="25">
        <v>141</v>
      </c>
      <c r="D162" s="25">
        <v>157</v>
      </c>
      <c r="E162" s="25">
        <v>0</v>
      </c>
      <c r="F162" s="25">
        <v>1058990</v>
      </c>
      <c r="G162" s="25">
        <v>1135340</v>
      </c>
      <c r="H162" s="25">
        <v>740309</v>
      </c>
      <c r="I162" s="25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55000000000000004">
      <c r="A163" s="2">
        <v>44977</v>
      </c>
      <c r="B163" s="25">
        <v>167</v>
      </c>
      <c r="C163" s="25">
        <v>131</v>
      </c>
      <c r="D163" s="25">
        <v>120</v>
      </c>
      <c r="E163" s="25">
        <v>0</v>
      </c>
      <c r="F163" s="25">
        <v>1058793</v>
      </c>
      <c r="G163" s="25">
        <v>1135199</v>
      </c>
      <c r="H163" s="25">
        <v>740152</v>
      </c>
      <c r="I163" s="25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55000000000000004">
      <c r="A164" s="2">
        <v>44984</v>
      </c>
      <c r="B164" s="25">
        <v>196</v>
      </c>
      <c r="C164" s="25">
        <v>139</v>
      </c>
      <c r="D164" s="25">
        <v>146</v>
      </c>
      <c r="E164" s="25">
        <v>0</v>
      </c>
      <c r="F164" s="25">
        <v>1058626</v>
      </c>
      <c r="G164" s="25">
        <v>1135068</v>
      </c>
      <c r="H164" s="25">
        <v>740032</v>
      </c>
      <c r="I164" s="25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55000000000000004">
      <c r="A165" s="2">
        <v>44991</v>
      </c>
      <c r="B165" s="25">
        <v>175</v>
      </c>
      <c r="C165" s="25">
        <v>143</v>
      </c>
      <c r="D165" s="25">
        <v>175</v>
      </c>
      <c r="E165" s="25">
        <v>0</v>
      </c>
      <c r="F165" s="25">
        <v>1058430</v>
      </c>
      <c r="G165" s="25">
        <v>1134929</v>
      </c>
      <c r="H165" s="25">
        <v>739886</v>
      </c>
      <c r="I165" s="2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55000000000000004">
      <c r="A166" s="2">
        <v>44998</v>
      </c>
      <c r="B166" s="25">
        <v>190</v>
      </c>
      <c r="C166" s="25">
        <v>120</v>
      </c>
      <c r="D166" s="25">
        <v>159</v>
      </c>
      <c r="E166" s="25">
        <v>0</v>
      </c>
      <c r="F166" s="25">
        <v>1058255</v>
      </c>
      <c r="G166" s="25">
        <v>1134786</v>
      </c>
      <c r="H166" s="25">
        <v>739711</v>
      </c>
      <c r="I166" s="25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55000000000000004">
      <c r="A167" s="2">
        <v>45005</v>
      </c>
      <c r="B167" s="25">
        <v>177</v>
      </c>
      <c r="C167" s="25">
        <v>138</v>
      </c>
      <c r="D167" s="25">
        <v>146</v>
      </c>
      <c r="E167" s="25">
        <v>0</v>
      </c>
      <c r="F167" s="25">
        <v>1058065</v>
      </c>
      <c r="G167" s="25">
        <v>1134666</v>
      </c>
      <c r="H167" s="25">
        <v>739552</v>
      </c>
      <c r="I167" s="25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55000000000000004">
      <c r="A168" s="2">
        <v>45012</v>
      </c>
      <c r="B168" s="25">
        <v>171</v>
      </c>
      <c r="C168" s="25">
        <v>133</v>
      </c>
      <c r="D168" s="25">
        <v>164</v>
      </c>
      <c r="E168" s="25">
        <v>0</v>
      </c>
      <c r="F168" s="25">
        <v>1057888</v>
      </c>
      <c r="G168" s="25">
        <v>1134528</v>
      </c>
      <c r="H168" s="25">
        <v>739406</v>
      </c>
      <c r="I168" s="25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55000000000000004">
      <c r="A169" s="2">
        <v>45019</v>
      </c>
      <c r="B169" s="25">
        <v>194</v>
      </c>
      <c r="C169" s="25">
        <v>124</v>
      </c>
      <c r="D169" s="25">
        <v>136</v>
      </c>
      <c r="E169" s="25">
        <v>0</v>
      </c>
      <c r="F169" s="25">
        <v>1057717</v>
      </c>
      <c r="G169" s="25">
        <v>1134395</v>
      </c>
      <c r="H169" s="25">
        <v>739242</v>
      </c>
      <c r="I169" s="25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55000000000000004">
      <c r="A170" s="2">
        <v>45026</v>
      </c>
      <c r="B170" s="25">
        <v>183</v>
      </c>
      <c r="C170" s="25">
        <v>149</v>
      </c>
      <c r="D170" s="25">
        <v>146</v>
      </c>
      <c r="E170" s="25">
        <v>0</v>
      </c>
      <c r="F170" s="25">
        <v>1057523</v>
      </c>
      <c r="G170" s="25">
        <v>1134271</v>
      </c>
      <c r="H170" s="25">
        <v>739106</v>
      </c>
      <c r="I170" s="25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55000000000000004">
      <c r="A171" s="2">
        <v>45033</v>
      </c>
      <c r="B171" s="25">
        <v>173</v>
      </c>
      <c r="C171" s="25">
        <v>137</v>
      </c>
      <c r="D171" s="25">
        <v>156</v>
      </c>
      <c r="E171" s="25">
        <v>0</v>
      </c>
      <c r="F171" s="25">
        <v>1057340</v>
      </c>
      <c r="G171" s="25">
        <v>1134122</v>
      </c>
      <c r="H171" s="25">
        <v>738960</v>
      </c>
      <c r="I171" s="25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55000000000000004">
      <c r="A172" s="2">
        <v>45040</v>
      </c>
      <c r="B172" s="25">
        <v>175</v>
      </c>
      <c r="C172" s="25">
        <v>124</v>
      </c>
      <c r="D172" s="25">
        <v>145</v>
      </c>
      <c r="E172" s="25">
        <v>0</v>
      </c>
      <c r="F172" s="25">
        <v>1057167</v>
      </c>
      <c r="G172" s="25">
        <v>1133985</v>
      </c>
      <c r="H172" s="25">
        <v>738804</v>
      </c>
      <c r="I172" s="25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55000000000000004">
      <c r="A173" s="2">
        <v>45047</v>
      </c>
      <c r="B173" s="25">
        <v>202</v>
      </c>
      <c r="C173" s="25">
        <v>137</v>
      </c>
      <c r="D173" s="25">
        <v>160</v>
      </c>
      <c r="E173" s="25">
        <v>0</v>
      </c>
      <c r="F173" s="25">
        <v>1056992</v>
      </c>
      <c r="G173" s="25">
        <v>1133861</v>
      </c>
      <c r="H173" s="25">
        <v>738659</v>
      </c>
      <c r="I173" s="25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55000000000000004">
      <c r="A174" s="2">
        <v>45054</v>
      </c>
      <c r="B174" s="25">
        <v>158</v>
      </c>
      <c r="C174" s="25">
        <v>140</v>
      </c>
      <c r="D174" s="25">
        <v>128</v>
      </c>
      <c r="E174" s="25">
        <v>0</v>
      </c>
      <c r="F174" s="25">
        <v>1056790</v>
      </c>
      <c r="G174" s="25">
        <v>1133724</v>
      </c>
      <c r="H174" s="25">
        <v>738499</v>
      </c>
      <c r="I174" s="25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55000000000000004">
      <c r="A175" s="2">
        <v>45061</v>
      </c>
      <c r="B175" s="25">
        <v>155</v>
      </c>
      <c r="C175" s="25">
        <v>127</v>
      </c>
      <c r="D175" s="25">
        <v>127</v>
      </c>
      <c r="E175" s="25">
        <v>0</v>
      </c>
      <c r="F175" s="25">
        <v>1056632</v>
      </c>
      <c r="G175" s="25">
        <v>1133584</v>
      </c>
      <c r="H175" s="25">
        <v>738371</v>
      </c>
      <c r="I175" s="2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55000000000000004">
      <c r="A176" s="2">
        <v>45068</v>
      </c>
      <c r="B176" s="25">
        <v>161</v>
      </c>
      <c r="C176" s="25">
        <v>134</v>
      </c>
      <c r="D176" s="25">
        <v>113</v>
      </c>
      <c r="E176" s="25">
        <v>0</v>
      </c>
      <c r="F176" s="25">
        <v>1056477</v>
      </c>
      <c r="G176" s="25">
        <v>1133457</v>
      </c>
      <c r="H176" s="25">
        <v>738244</v>
      </c>
      <c r="I176" s="25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55000000000000004">
      <c r="A177" s="2">
        <v>45075</v>
      </c>
      <c r="B177" s="25">
        <v>161</v>
      </c>
      <c r="C177" s="25">
        <v>122</v>
      </c>
      <c r="D177" s="25">
        <v>127</v>
      </c>
      <c r="E177" s="25">
        <v>0</v>
      </c>
      <c r="F177" s="25">
        <v>1056316</v>
      </c>
      <c r="G177" s="25">
        <v>1133323</v>
      </c>
      <c r="H177" s="25">
        <v>738131</v>
      </c>
      <c r="I177" s="25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55000000000000004">
      <c r="A178" s="2">
        <v>45082</v>
      </c>
      <c r="B178" s="25">
        <v>158</v>
      </c>
      <c r="C178" s="25">
        <v>132</v>
      </c>
      <c r="D178" s="25">
        <v>131</v>
      </c>
      <c r="E178" s="25">
        <v>0</v>
      </c>
      <c r="F178" s="25">
        <v>1056155</v>
      </c>
      <c r="G178" s="25">
        <v>1133201</v>
      </c>
      <c r="H178" s="25">
        <v>738004</v>
      </c>
      <c r="I178" s="25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55000000000000004">
      <c r="A179" s="2">
        <v>45089</v>
      </c>
      <c r="B179" s="25">
        <v>178</v>
      </c>
      <c r="C179" s="25">
        <v>120</v>
      </c>
      <c r="D179" s="25">
        <v>112</v>
      </c>
      <c r="E179" s="25">
        <v>1</v>
      </c>
      <c r="F179" s="25">
        <v>1055997</v>
      </c>
      <c r="G179" s="25">
        <v>1133069</v>
      </c>
      <c r="H179" s="25">
        <v>737873</v>
      </c>
      <c r="I179" s="25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55000000000000004">
      <c r="A180" s="2">
        <v>45096</v>
      </c>
      <c r="B180" s="25">
        <v>185</v>
      </c>
      <c r="C180" s="25">
        <v>147</v>
      </c>
      <c r="D180" s="25">
        <v>139</v>
      </c>
      <c r="E180" s="25">
        <v>0</v>
      </c>
      <c r="F180" s="25">
        <v>1055819</v>
      </c>
      <c r="G180" s="25">
        <v>1132949</v>
      </c>
      <c r="H180" s="25">
        <v>737761</v>
      </c>
      <c r="I180" s="25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55000000000000004">
      <c r="A181" s="2">
        <v>45103</v>
      </c>
      <c r="B181" s="25">
        <v>171</v>
      </c>
      <c r="C181" s="25">
        <v>126</v>
      </c>
      <c r="D181" s="25">
        <v>135</v>
      </c>
      <c r="E181" s="25">
        <v>0</v>
      </c>
      <c r="F181" s="25">
        <v>1055634</v>
      </c>
      <c r="G181" s="25">
        <v>1132802</v>
      </c>
      <c r="H181" s="25">
        <v>737622</v>
      </c>
      <c r="I181" s="25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55000000000000004">
      <c r="A182" s="2">
        <v>45110</v>
      </c>
      <c r="B182" s="25">
        <v>155</v>
      </c>
      <c r="C182" s="25">
        <v>147</v>
      </c>
      <c r="D182" s="25">
        <v>125</v>
      </c>
      <c r="E182" s="25">
        <v>0</v>
      </c>
      <c r="F182" s="25">
        <v>1055463</v>
      </c>
      <c r="G182" s="25">
        <v>1132676</v>
      </c>
      <c r="H182" s="25">
        <v>737487</v>
      </c>
      <c r="I182" s="25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55000000000000004">
      <c r="A183" s="2">
        <v>45117</v>
      </c>
      <c r="B183" s="25">
        <v>171</v>
      </c>
      <c r="C183" s="25">
        <v>141</v>
      </c>
      <c r="D183" s="25">
        <v>153</v>
      </c>
      <c r="E183" s="25">
        <v>0</v>
      </c>
      <c r="F183" s="25">
        <v>1055308</v>
      </c>
      <c r="G183" s="25">
        <v>1132529</v>
      </c>
      <c r="H183" s="25">
        <v>737362</v>
      </c>
      <c r="I183" s="25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55000000000000004">
      <c r="A184" s="2">
        <v>45124</v>
      </c>
      <c r="B184" s="25">
        <v>167</v>
      </c>
      <c r="C184" s="25">
        <v>143</v>
      </c>
      <c r="D184" s="25">
        <v>117</v>
      </c>
      <c r="E184" s="25">
        <v>0</v>
      </c>
      <c r="F184" s="25">
        <v>1055137</v>
      </c>
      <c r="G184" s="25">
        <v>1132388</v>
      </c>
      <c r="H184" s="25">
        <v>737209</v>
      </c>
      <c r="I184" s="25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55000000000000004">
      <c r="A185" s="2">
        <v>45131</v>
      </c>
      <c r="B185" s="25">
        <v>158</v>
      </c>
      <c r="C185" s="25">
        <v>143</v>
      </c>
      <c r="D185" s="25">
        <v>138</v>
      </c>
      <c r="E185" s="25">
        <v>0</v>
      </c>
      <c r="F185" s="25">
        <v>1054970</v>
      </c>
      <c r="G185" s="25">
        <v>1132245</v>
      </c>
      <c r="H185" s="25">
        <v>737092</v>
      </c>
      <c r="I185" s="2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55000000000000004">
      <c r="A186" s="2">
        <v>45138</v>
      </c>
      <c r="B186" s="25">
        <v>140</v>
      </c>
      <c r="C186" s="25">
        <v>125</v>
      </c>
      <c r="D186" s="25">
        <v>134</v>
      </c>
      <c r="E186" s="25">
        <v>0</v>
      </c>
      <c r="F186" s="25">
        <v>1054812</v>
      </c>
      <c r="G186" s="25">
        <v>1132102</v>
      </c>
      <c r="H186" s="25">
        <v>736954</v>
      </c>
      <c r="I186" s="25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55000000000000004">
      <c r="A187" s="2">
        <v>45145</v>
      </c>
      <c r="B187" s="25">
        <v>189</v>
      </c>
      <c r="C187" s="25">
        <v>160</v>
      </c>
      <c r="D187" s="25">
        <v>134</v>
      </c>
      <c r="E187" s="25">
        <v>0</v>
      </c>
      <c r="F187" s="25">
        <v>1054672</v>
      </c>
      <c r="G187" s="25">
        <v>1131977</v>
      </c>
      <c r="H187" s="25">
        <v>736820</v>
      </c>
      <c r="I187" s="25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55000000000000004">
      <c r="A188" s="2">
        <v>45152</v>
      </c>
      <c r="B188" s="25">
        <v>168</v>
      </c>
      <c r="C188" s="25">
        <v>147</v>
      </c>
      <c r="D188" s="25">
        <v>125</v>
      </c>
      <c r="E188" s="25">
        <v>0</v>
      </c>
      <c r="F188" s="25">
        <v>1054483</v>
      </c>
      <c r="G188" s="25">
        <v>1131817</v>
      </c>
      <c r="H188" s="25">
        <v>736686</v>
      </c>
      <c r="I188" s="25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55000000000000004">
      <c r="A189" s="2">
        <v>45159</v>
      </c>
      <c r="B189" s="25">
        <v>171</v>
      </c>
      <c r="C189" s="25">
        <v>157</v>
      </c>
      <c r="D189" s="25">
        <v>156</v>
      </c>
      <c r="E189" s="25">
        <v>0</v>
      </c>
      <c r="F189" s="25">
        <v>1054315</v>
      </c>
      <c r="G189" s="25">
        <v>1131670</v>
      </c>
      <c r="H189" s="25">
        <v>736561</v>
      </c>
      <c r="I189" s="25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55000000000000004">
      <c r="A190" s="2">
        <v>45166</v>
      </c>
      <c r="B190" s="25">
        <v>162</v>
      </c>
      <c r="C190" s="25">
        <v>123</v>
      </c>
      <c r="D190" s="25">
        <v>135</v>
      </c>
      <c r="E190" s="25">
        <v>0</v>
      </c>
      <c r="F190" s="25">
        <v>1054144</v>
      </c>
      <c r="G190" s="25">
        <v>1131513</v>
      </c>
      <c r="H190" s="25">
        <v>736405</v>
      </c>
      <c r="I190" s="25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55000000000000004">
      <c r="A191" s="2">
        <v>45173</v>
      </c>
      <c r="B191" s="25">
        <v>167</v>
      </c>
      <c r="C191" s="25">
        <v>129</v>
      </c>
      <c r="D191" s="25">
        <v>138</v>
      </c>
      <c r="E191" s="25">
        <v>0</v>
      </c>
      <c r="F191" s="25">
        <v>1053982</v>
      </c>
      <c r="G191" s="25">
        <v>1131390</v>
      </c>
      <c r="H191" s="25">
        <v>736270</v>
      </c>
      <c r="I191" s="25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55000000000000004">
      <c r="A192" s="2">
        <v>45180</v>
      </c>
      <c r="B192" s="25">
        <v>179</v>
      </c>
      <c r="C192" s="25">
        <v>126</v>
      </c>
      <c r="D192" s="25">
        <v>127</v>
      </c>
      <c r="E192" s="25">
        <v>0</v>
      </c>
      <c r="F192" s="25">
        <v>1053815</v>
      </c>
      <c r="G192" s="25">
        <v>1131261</v>
      </c>
      <c r="H192" s="25">
        <v>736132</v>
      </c>
      <c r="I192" s="25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55000000000000004">
      <c r="A193" s="2">
        <v>45187</v>
      </c>
      <c r="B193" s="25">
        <v>163</v>
      </c>
      <c r="C193" s="25">
        <v>152</v>
      </c>
      <c r="D193" s="25">
        <v>142</v>
      </c>
      <c r="E193" s="25">
        <v>0</v>
      </c>
      <c r="F193" s="25">
        <v>1053636</v>
      </c>
      <c r="G193" s="25">
        <v>1131135</v>
      </c>
      <c r="H193" s="25">
        <v>736005</v>
      </c>
      <c r="I193" s="25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55000000000000004">
      <c r="A194" s="2">
        <v>45194</v>
      </c>
      <c r="B194" s="25">
        <v>165</v>
      </c>
      <c r="C194" s="25">
        <v>126</v>
      </c>
      <c r="D194" s="25">
        <v>125</v>
      </c>
      <c r="E194" s="25">
        <v>0</v>
      </c>
      <c r="F194" s="25">
        <v>1053473</v>
      </c>
      <c r="G194" s="25">
        <v>1130983</v>
      </c>
      <c r="H194" s="25">
        <v>735863</v>
      </c>
      <c r="I194" s="25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55000000000000004">
      <c r="A195" s="2">
        <v>45201</v>
      </c>
      <c r="B195" s="25">
        <v>197</v>
      </c>
      <c r="C195" s="25">
        <v>134</v>
      </c>
      <c r="D195" s="25">
        <v>132</v>
      </c>
      <c r="E195" s="25">
        <v>0</v>
      </c>
      <c r="F195" s="25">
        <v>1053308</v>
      </c>
      <c r="G195" s="25">
        <v>1130857</v>
      </c>
      <c r="H195" s="25">
        <v>735738</v>
      </c>
      <c r="I195" s="2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55000000000000004">
      <c r="A196" s="2">
        <v>45208</v>
      </c>
      <c r="B196" s="25">
        <v>175</v>
      </c>
      <c r="C196" s="25">
        <v>178</v>
      </c>
      <c r="D196" s="25">
        <v>142</v>
      </c>
      <c r="E196" s="25">
        <v>0</v>
      </c>
      <c r="F196" s="25">
        <v>1053111</v>
      </c>
      <c r="G196" s="25">
        <v>1130723</v>
      </c>
      <c r="H196" s="25">
        <v>735606</v>
      </c>
      <c r="I196" s="25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55000000000000004">
      <c r="A197" s="2">
        <v>45215</v>
      </c>
      <c r="B197" s="25">
        <v>181</v>
      </c>
      <c r="C197" s="25">
        <v>161</v>
      </c>
      <c r="D197" s="25">
        <v>135</v>
      </c>
      <c r="E197" s="25">
        <v>0</v>
      </c>
      <c r="F197" s="25">
        <v>1052936</v>
      </c>
      <c r="G197" s="25">
        <v>1130545</v>
      </c>
      <c r="H197" s="25">
        <v>735464</v>
      </c>
      <c r="I197" s="25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55000000000000004">
      <c r="A198" s="2">
        <v>45222</v>
      </c>
      <c r="B198" s="25">
        <v>189</v>
      </c>
      <c r="C198" s="25">
        <v>178</v>
      </c>
      <c r="D198" s="25">
        <v>150</v>
      </c>
      <c r="E198" s="25">
        <v>0</v>
      </c>
      <c r="F198" s="25">
        <v>1052755</v>
      </c>
      <c r="G198" s="25">
        <v>1130384</v>
      </c>
      <c r="H198" s="25">
        <v>735329</v>
      </c>
      <c r="I198" s="25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55000000000000004">
      <c r="A199" s="2">
        <v>45229</v>
      </c>
      <c r="B199" s="25">
        <v>169</v>
      </c>
      <c r="C199" s="25">
        <v>126</v>
      </c>
      <c r="D199" s="25">
        <v>140</v>
      </c>
      <c r="E199" s="25">
        <v>0</v>
      </c>
      <c r="F199" s="25">
        <v>1052566</v>
      </c>
      <c r="G199" s="25">
        <v>1130206</v>
      </c>
      <c r="H199" s="25">
        <v>735179</v>
      </c>
      <c r="I199" s="25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55000000000000004">
      <c r="A200" s="2">
        <v>45236</v>
      </c>
      <c r="B200" s="25">
        <v>182</v>
      </c>
      <c r="C200" s="25">
        <v>151</v>
      </c>
      <c r="D200" s="25">
        <v>155</v>
      </c>
      <c r="E200" s="25">
        <v>0</v>
      </c>
      <c r="F200" s="25">
        <v>1052397</v>
      </c>
      <c r="G200" s="25">
        <v>1130080</v>
      </c>
      <c r="H200" s="25">
        <v>735039</v>
      </c>
      <c r="I200" s="25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55000000000000004">
      <c r="A201" s="2">
        <v>45243</v>
      </c>
      <c r="B201" s="25">
        <v>177</v>
      </c>
      <c r="C201" s="25">
        <v>151</v>
      </c>
      <c r="D201" s="25">
        <v>153</v>
      </c>
      <c r="E201" s="25">
        <v>0</v>
      </c>
      <c r="F201" s="25">
        <v>1052215</v>
      </c>
      <c r="G201" s="25">
        <v>1129929</v>
      </c>
      <c r="H201" s="25">
        <v>734884</v>
      </c>
      <c r="I201" s="25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55000000000000004">
      <c r="A202" s="2">
        <v>45250</v>
      </c>
      <c r="B202" s="25">
        <v>176</v>
      </c>
      <c r="C202" s="25">
        <v>158</v>
      </c>
      <c r="D202" s="25">
        <v>151</v>
      </c>
      <c r="E202" s="25">
        <v>0</v>
      </c>
      <c r="F202" s="25">
        <v>1052038</v>
      </c>
      <c r="G202" s="25">
        <v>1129778</v>
      </c>
      <c r="H202" s="25">
        <v>734731</v>
      </c>
      <c r="I202" s="25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55000000000000004">
      <c r="A203" s="2">
        <v>45257</v>
      </c>
      <c r="B203" s="25">
        <v>195</v>
      </c>
      <c r="C203" s="25">
        <v>156</v>
      </c>
      <c r="D203" s="25">
        <v>172</v>
      </c>
      <c r="E203" s="25">
        <v>0</v>
      </c>
      <c r="F203" s="25">
        <v>1051862</v>
      </c>
      <c r="G203" s="25">
        <v>1129620</v>
      </c>
      <c r="H203" s="25">
        <v>734580</v>
      </c>
      <c r="I203" s="25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55000000000000004">
      <c r="A204" s="2">
        <v>45264</v>
      </c>
      <c r="B204" s="25">
        <v>177</v>
      </c>
      <c r="C204" s="25">
        <v>163</v>
      </c>
      <c r="D204" s="25">
        <v>147</v>
      </c>
      <c r="E204" s="25">
        <v>1</v>
      </c>
      <c r="F204" s="25">
        <v>1051667</v>
      </c>
      <c r="G204" s="25">
        <v>1129464</v>
      </c>
      <c r="H204" s="25">
        <v>734408</v>
      </c>
      <c r="I204" s="25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55000000000000004">
      <c r="A205" s="2">
        <v>45271</v>
      </c>
      <c r="B205" s="25">
        <v>170</v>
      </c>
      <c r="C205" s="25">
        <v>149</v>
      </c>
      <c r="D205" s="25">
        <v>164</v>
      </c>
      <c r="E205" s="25">
        <v>0</v>
      </c>
      <c r="F205" s="25">
        <v>1051490</v>
      </c>
      <c r="G205" s="25">
        <v>1129301</v>
      </c>
      <c r="H205" s="25">
        <v>734261</v>
      </c>
      <c r="I205" s="2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55000000000000004">
      <c r="A206" s="2">
        <v>45278</v>
      </c>
      <c r="B206" s="25">
        <v>182</v>
      </c>
      <c r="C206" s="25">
        <v>161</v>
      </c>
      <c r="D206" s="25">
        <v>175</v>
      </c>
      <c r="E206" s="25">
        <v>0</v>
      </c>
      <c r="F206" s="25">
        <v>1051320</v>
      </c>
      <c r="G206" s="25">
        <v>1129152</v>
      </c>
      <c r="H206" s="25">
        <v>734097</v>
      </c>
      <c r="I206" s="25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55000000000000004">
      <c r="A207" s="2">
        <v>45285</v>
      </c>
      <c r="B207" s="25">
        <v>182</v>
      </c>
      <c r="C207" s="25">
        <v>171</v>
      </c>
      <c r="D207" s="25">
        <v>170</v>
      </c>
      <c r="E207" s="25">
        <v>0</v>
      </c>
      <c r="F207" s="25">
        <v>1051138</v>
      </c>
      <c r="G207" s="25">
        <v>1128991</v>
      </c>
      <c r="H207" s="25">
        <v>733922</v>
      </c>
      <c r="I207" s="25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55000000000000004">
      <c r="A208" s="2">
        <v>45292</v>
      </c>
      <c r="B208" s="25">
        <v>206</v>
      </c>
      <c r="C208" s="25">
        <v>138</v>
      </c>
      <c r="D208" s="25">
        <v>140</v>
      </c>
      <c r="E208" s="25">
        <v>0</v>
      </c>
      <c r="F208" s="25">
        <v>1050956</v>
      </c>
      <c r="G208" s="25">
        <v>1128820</v>
      </c>
      <c r="H208" s="25">
        <v>733752</v>
      </c>
      <c r="I208" s="25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55000000000000004">
      <c r="A209" s="2">
        <v>45299</v>
      </c>
      <c r="B209" s="25">
        <v>175</v>
      </c>
      <c r="C209" s="25">
        <v>149</v>
      </c>
      <c r="D209" s="25">
        <v>150</v>
      </c>
      <c r="E209" s="25">
        <v>0</v>
      </c>
      <c r="F209" s="25">
        <v>1050750</v>
      </c>
      <c r="G209" s="25">
        <v>1128682</v>
      </c>
      <c r="H209" s="25">
        <v>733612</v>
      </c>
      <c r="I209" s="25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55000000000000004">
      <c r="A210" s="2">
        <v>45306</v>
      </c>
      <c r="B210" s="25">
        <v>194</v>
      </c>
      <c r="C210" s="25">
        <v>153</v>
      </c>
      <c r="D210" s="25">
        <v>162</v>
      </c>
      <c r="E210" s="25">
        <v>0</v>
      </c>
      <c r="F210" s="25">
        <v>1050575</v>
      </c>
      <c r="G210" s="25">
        <v>1128533</v>
      </c>
      <c r="H210" s="25">
        <v>733462</v>
      </c>
      <c r="I210" s="25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55000000000000004">
      <c r="A211" s="2">
        <v>45313</v>
      </c>
      <c r="B211" s="25">
        <v>209</v>
      </c>
      <c r="C211" s="25">
        <v>175</v>
      </c>
      <c r="D211" s="25">
        <v>168</v>
      </c>
      <c r="E211" s="25">
        <v>0</v>
      </c>
      <c r="F211" s="25">
        <v>1050381</v>
      </c>
      <c r="G211" s="25">
        <v>1128380</v>
      </c>
      <c r="H211" s="25">
        <v>733300</v>
      </c>
      <c r="I211" s="25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55000000000000004">
      <c r="A212" s="2">
        <v>45320</v>
      </c>
      <c r="B212" s="25">
        <v>182</v>
      </c>
      <c r="C212" s="25">
        <v>152</v>
      </c>
      <c r="D212" s="25">
        <v>149</v>
      </c>
      <c r="E212" s="25">
        <v>0</v>
      </c>
      <c r="F212" s="25">
        <v>1050172</v>
      </c>
      <c r="G212" s="25">
        <v>1128205</v>
      </c>
      <c r="H212" s="25">
        <v>733132</v>
      </c>
      <c r="I212" s="25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55000000000000004">
      <c r="A213" s="2">
        <v>45327</v>
      </c>
      <c r="B213" s="25">
        <v>195</v>
      </c>
      <c r="C213" s="25">
        <v>167</v>
      </c>
      <c r="D213" s="25">
        <v>169</v>
      </c>
      <c r="E213" s="25">
        <v>0</v>
      </c>
      <c r="F213" s="25">
        <v>1049990</v>
      </c>
      <c r="G213" s="25">
        <v>1128053</v>
      </c>
      <c r="H213" s="25">
        <v>732983</v>
      </c>
      <c r="I213" s="25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55000000000000004">
      <c r="A214" s="2">
        <v>45334</v>
      </c>
      <c r="B214" s="25">
        <v>187</v>
      </c>
      <c r="C214" s="25">
        <v>139</v>
      </c>
      <c r="D214" s="25">
        <v>176</v>
      </c>
      <c r="E214" s="25">
        <v>0</v>
      </c>
      <c r="F214" s="25">
        <v>1049795</v>
      </c>
      <c r="G214" s="25">
        <v>1127886</v>
      </c>
      <c r="H214" s="25">
        <v>732814</v>
      </c>
      <c r="I214" s="25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55000000000000004">
      <c r="A215" s="2">
        <v>45341</v>
      </c>
      <c r="B215" s="25">
        <v>185</v>
      </c>
      <c r="C215" s="25">
        <v>157</v>
      </c>
      <c r="D215" s="25">
        <v>159</v>
      </c>
      <c r="E215" s="25">
        <v>0</v>
      </c>
      <c r="F215" s="25">
        <v>1049608</v>
      </c>
      <c r="G215" s="25">
        <v>1127747</v>
      </c>
      <c r="H215" s="25">
        <v>732638</v>
      </c>
      <c r="I215" s="2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55000000000000004">
      <c r="A216" s="2">
        <v>45348</v>
      </c>
      <c r="B216" s="25">
        <v>171</v>
      </c>
      <c r="C216" s="25">
        <v>143</v>
      </c>
      <c r="D216" s="25">
        <v>167</v>
      </c>
      <c r="E216" s="25">
        <v>0</v>
      </c>
      <c r="F216" s="25">
        <v>1049423</v>
      </c>
      <c r="G216" s="25">
        <v>1127590</v>
      </c>
      <c r="H216" s="25">
        <v>732479</v>
      </c>
      <c r="I216" s="25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55000000000000004">
      <c r="A217" s="2">
        <v>45355</v>
      </c>
      <c r="B217" s="25">
        <v>180</v>
      </c>
      <c r="C217" s="25">
        <v>119</v>
      </c>
      <c r="D217" s="25">
        <v>168</v>
      </c>
      <c r="E217" s="25">
        <v>0</v>
      </c>
      <c r="F217" s="25">
        <v>1049252</v>
      </c>
      <c r="G217" s="25">
        <v>1127447</v>
      </c>
      <c r="H217" s="25">
        <v>732312</v>
      </c>
      <c r="I217" s="25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55000000000000004">
      <c r="A218" s="2">
        <v>45362</v>
      </c>
      <c r="B218" s="25">
        <v>158</v>
      </c>
      <c r="C218" s="25">
        <v>126</v>
      </c>
      <c r="D218" s="25">
        <v>140</v>
      </c>
      <c r="E218" s="25">
        <v>0</v>
      </c>
      <c r="F218" s="25">
        <v>1049072</v>
      </c>
      <c r="G218" s="25">
        <v>1127328</v>
      </c>
      <c r="H218" s="25">
        <v>732144</v>
      </c>
      <c r="I218" s="25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55000000000000004">
      <c r="A219" s="2">
        <v>45369</v>
      </c>
      <c r="B219" s="25">
        <v>176</v>
      </c>
      <c r="C219" s="25">
        <v>129</v>
      </c>
      <c r="D219" s="25">
        <v>119</v>
      </c>
      <c r="E219" s="25">
        <v>0</v>
      </c>
      <c r="F219" s="25">
        <v>1048914</v>
      </c>
      <c r="G219" s="25">
        <v>1127202</v>
      </c>
      <c r="H219" s="25">
        <v>732004</v>
      </c>
      <c r="I219" s="25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55000000000000004">
      <c r="A220" s="2">
        <v>45376</v>
      </c>
      <c r="B220" s="25">
        <v>162</v>
      </c>
      <c r="C220" s="25">
        <v>141</v>
      </c>
      <c r="D220" s="25">
        <v>131</v>
      </c>
      <c r="E220" s="25">
        <v>0</v>
      </c>
      <c r="F220" s="25">
        <v>1048738</v>
      </c>
      <c r="G220" s="25">
        <v>1127073</v>
      </c>
      <c r="H220" s="25">
        <v>731885</v>
      </c>
      <c r="I220" s="25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55000000000000004">
      <c r="A221" s="2">
        <v>45383</v>
      </c>
      <c r="B221" s="25">
        <v>161</v>
      </c>
      <c r="C221" s="25">
        <v>131</v>
      </c>
      <c r="D221" s="25">
        <v>149</v>
      </c>
      <c r="E221" s="25">
        <v>0</v>
      </c>
      <c r="F221" s="25">
        <v>1048576</v>
      </c>
      <c r="G221" s="25">
        <v>1126932</v>
      </c>
      <c r="H221" s="25">
        <v>731754</v>
      </c>
      <c r="I221" s="25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55000000000000004">
      <c r="A222" s="2">
        <v>45390</v>
      </c>
      <c r="B222" s="25">
        <v>169</v>
      </c>
      <c r="C222" s="25">
        <v>113</v>
      </c>
      <c r="D222" s="25">
        <v>123</v>
      </c>
      <c r="E222" s="25">
        <v>0</v>
      </c>
      <c r="F222" s="25">
        <v>1048415</v>
      </c>
      <c r="G222" s="25">
        <v>1126801</v>
      </c>
      <c r="H222" s="25">
        <v>731605</v>
      </c>
      <c r="I222" s="25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55000000000000004">
      <c r="A223" s="2">
        <v>45397</v>
      </c>
      <c r="B223" s="25">
        <v>148</v>
      </c>
      <c r="C223" s="25">
        <v>103</v>
      </c>
      <c r="D223" s="25">
        <v>150</v>
      </c>
      <c r="E223" s="25">
        <v>0</v>
      </c>
      <c r="F223" s="25">
        <v>1048246</v>
      </c>
      <c r="G223" s="25">
        <v>1126688</v>
      </c>
      <c r="H223" s="25">
        <v>731482</v>
      </c>
      <c r="I223" s="25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55000000000000004">
      <c r="A224" s="2">
        <v>45404</v>
      </c>
      <c r="B224" s="25">
        <v>149</v>
      </c>
      <c r="C224" s="25">
        <v>130</v>
      </c>
      <c r="D224" s="25">
        <v>151</v>
      </c>
      <c r="E224" s="25">
        <v>0</v>
      </c>
      <c r="F224" s="25">
        <v>1048098</v>
      </c>
      <c r="G224" s="25">
        <v>1126585</v>
      </c>
      <c r="H224" s="25">
        <v>731332</v>
      </c>
      <c r="I224" s="25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55000000000000004">
      <c r="A225" s="2">
        <v>45411</v>
      </c>
      <c r="B225" s="25">
        <v>146</v>
      </c>
      <c r="C225" s="25">
        <v>140</v>
      </c>
      <c r="D225" s="25">
        <v>142</v>
      </c>
      <c r="E225" s="25">
        <v>0</v>
      </c>
      <c r="F225" s="25">
        <v>1047949</v>
      </c>
      <c r="G225" s="25">
        <v>1126455</v>
      </c>
      <c r="H225" s="25">
        <v>731181</v>
      </c>
      <c r="I225" s="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55000000000000004">
      <c r="A226" s="3" t="s">
        <v>1</v>
      </c>
      <c r="B226" s="25">
        <v>55735</v>
      </c>
      <c r="C226" s="25">
        <v>20754</v>
      </c>
      <c r="D226" s="25">
        <v>21336</v>
      </c>
      <c r="E226" s="25">
        <v>2</v>
      </c>
      <c r="F226" s="25">
        <v>349868500</v>
      </c>
      <c r="G226" s="25">
        <v>179467379</v>
      </c>
      <c r="H226" s="25">
        <v>115263452</v>
      </c>
      <c r="I226" s="25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22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55000000000000004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55000000000000004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55000000000000004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55000000000000004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55000000000000004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55000000000000004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55000000000000004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55000000000000004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55000000000000004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55000000000000004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55000000000000004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55000000000000004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55000000000000004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55000000000000004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55000000000000004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55000000000000004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55000000000000004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55000000000000004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55000000000000004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55000000000000004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55000000000000004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55000000000000004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55000000000000004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55000000000000004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55000000000000004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55000000000000004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55000000000000004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55000000000000004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55000000000000004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55000000000000004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55000000000000004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55000000000000004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55000000000000004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55000000000000004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55000000000000004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55000000000000004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55000000000000004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55000000000000004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55000000000000004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55000000000000004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55000000000000004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55000000000000004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55000000000000004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55000000000000004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55000000000000004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55000000000000004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55000000000000004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55000000000000004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55000000000000004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55000000000000004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55000000000000004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55000000000000004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55000000000000004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55000000000000004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55000000000000004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55000000000000004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55000000000000004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55000000000000004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55000000000000004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55000000000000004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55000000000000004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55000000000000004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55000000000000004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55000000000000004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55000000000000004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55000000000000004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55000000000000004">
      <c r="A75" s="2">
        <v>44361</v>
      </c>
      <c r="B75" s="25">
        <v>265</v>
      </c>
      <c r="C75" s="25">
        <v>103</v>
      </c>
      <c r="D75" s="25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55000000000000004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55000000000000004">
      <c r="A77" s="2">
        <v>44375</v>
      </c>
      <c r="B77" s="25">
        <v>202</v>
      </c>
      <c r="C77" s="25">
        <v>101</v>
      </c>
      <c r="D77" s="25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55000000000000004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55000000000000004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55000000000000004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55000000000000004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55000000000000004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55000000000000004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55000000000000004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55000000000000004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55000000000000004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55000000000000004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55000000000000004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55000000000000004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55000000000000004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55000000000000004">
      <c r="A91" s="2">
        <v>44473</v>
      </c>
      <c r="B91" s="25">
        <v>191</v>
      </c>
      <c r="C91" s="25">
        <v>134</v>
      </c>
      <c r="D91" s="25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55000000000000004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55000000000000004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55000000000000004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55000000000000004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55000000000000004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55000000000000004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55000000000000004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55000000000000004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55000000000000004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55000000000000004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55000000000000004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55000000000000004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55000000000000004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55000000000000004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55000000000000004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55000000000000004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55000000000000004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55000000000000004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55000000000000004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55000000000000004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55000000000000004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55000000000000004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55000000000000004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55000000000000004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55000000000000004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55000000000000004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55000000000000004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55000000000000004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55000000000000004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55000000000000004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55000000000000004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55000000000000004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55000000000000004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55000000000000004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55000000000000004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55000000000000004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55000000000000004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55000000000000004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55000000000000004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55000000000000004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55000000000000004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55000000000000004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55000000000000004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55000000000000004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55000000000000004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55000000000000004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55000000000000004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55000000000000004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55000000000000004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55000000000000004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55000000000000004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55000000000000004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55000000000000004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55000000000000004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55000000000000004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55000000000000004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55000000000000004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55000000000000004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55000000000000004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55000000000000004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55000000000000004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55000000000000004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55000000000000004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55000000000000004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55000000000000004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55000000000000004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55000000000000004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55000000000000004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55000000000000004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55000000000000004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55000000000000004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55000000000000004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55000000000000004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55000000000000004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55000000000000004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55000000000000004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55000000000000004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55000000000000004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55000000000000004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55000000000000004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55000000000000004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55000000000000004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55000000000000004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55000000000000004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55000000000000004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55000000000000004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55000000000000004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55000000000000004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55000000000000004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55000000000000004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55000000000000004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55000000000000004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55000000000000004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55000000000000004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55000000000000004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55000000000000004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55000000000000004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55000000000000004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55000000000000004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55000000000000004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55000000000000004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55000000000000004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55000000000000004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55000000000000004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55000000000000004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55000000000000004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55000000000000004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55000000000000004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55000000000000004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55000000000000004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55000000000000004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55000000000000004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55000000000000004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55000000000000004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55000000000000004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55000000000000004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55000000000000004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55000000000000004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55000000000000004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55000000000000004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55000000000000004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55000000000000004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55000000000000004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55000000000000004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55000000000000004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55000000000000004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55000000000000004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55000000000000004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55000000000000004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55000000000000004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55000000000000004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55000000000000004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55000000000000004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55000000000000004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55000000000000004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7" width="7.68359375" bestFit="1" customWidth="1"/>
    <col min="8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1796875" customWidth="1"/>
  </cols>
  <sheetData>
    <row r="1" spans="1:25" x14ac:dyDescent="0.55000000000000004">
      <c r="A1" s="1" t="s">
        <v>2</v>
      </c>
      <c r="B1" t="s" vm="8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7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352887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55000000000000004">
      <c r="A9" s="2">
        <v>43899</v>
      </c>
      <c r="B9" s="25">
        <v>248</v>
      </c>
      <c r="C9" s="25">
        <v>0</v>
      </c>
      <c r="D9" s="25">
        <v>0</v>
      </c>
      <c r="E9" s="25">
        <v>0</v>
      </c>
      <c r="F9" s="25">
        <v>352640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55000000000000004">
      <c r="A10" s="2">
        <v>43906</v>
      </c>
      <c r="B10" s="25">
        <v>273</v>
      </c>
      <c r="C10" s="25">
        <v>0</v>
      </c>
      <c r="D10" s="25">
        <v>0</v>
      </c>
      <c r="E10" s="25">
        <v>0</v>
      </c>
      <c r="F10" s="25">
        <v>35239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55000000000000004">
      <c r="A11" s="2">
        <v>43913</v>
      </c>
      <c r="B11" s="25">
        <v>276</v>
      </c>
      <c r="C11" s="25">
        <v>0</v>
      </c>
      <c r="D11" s="25">
        <v>0</v>
      </c>
      <c r="E11" s="25">
        <v>0</v>
      </c>
      <c r="F11" s="25">
        <v>352119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55000000000000004">
      <c r="A12" s="2">
        <v>43920</v>
      </c>
      <c r="B12" s="25">
        <v>341</v>
      </c>
      <c r="C12" s="25">
        <v>0</v>
      </c>
      <c r="D12" s="25">
        <v>0</v>
      </c>
      <c r="E12" s="25">
        <v>0</v>
      </c>
      <c r="F12" s="25">
        <v>351843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55000000000000004">
      <c r="A13" s="2">
        <v>43927</v>
      </c>
      <c r="B13" s="25">
        <v>355</v>
      </c>
      <c r="C13" s="25">
        <v>0</v>
      </c>
      <c r="D13" s="25">
        <v>0</v>
      </c>
      <c r="E13" s="25">
        <v>0</v>
      </c>
      <c r="F13" s="25">
        <v>35150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55000000000000004">
      <c r="A14" s="2">
        <v>43934</v>
      </c>
      <c r="B14" s="25">
        <v>348</v>
      </c>
      <c r="C14" s="25">
        <v>0</v>
      </c>
      <c r="D14" s="25">
        <v>0</v>
      </c>
      <c r="E14" s="25">
        <v>0</v>
      </c>
      <c r="F14" s="25">
        <v>351147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55000000000000004">
      <c r="A15" s="2">
        <v>43941</v>
      </c>
      <c r="B15" s="25">
        <v>374</v>
      </c>
      <c r="C15" s="25">
        <v>0</v>
      </c>
      <c r="D15" s="25">
        <v>0</v>
      </c>
      <c r="E15" s="25">
        <v>0</v>
      </c>
      <c r="F15" s="25">
        <v>350799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55000000000000004">
      <c r="A16" s="2">
        <v>43948</v>
      </c>
      <c r="B16" s="25">
        <v>392</v>
      </c>
      <c r="C16" s="25">
        <v>0</v>
      </c>
      <c r="D16" s="25">
        <v>0</v>
      </c>
      <c r="E16" s="25">
        <v>0</v>
      </c>
      <c r="F16" s="25">
        <v>350425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55000000000000004">
      <c r="A17" s="2">
        <v>43955</v>
      </c>
      <c r="B17" s="25">
        <v>390</v>
      </c>
      <c r="C17" s="25">
        <v>0</v>
      </c>
      <c r="D17" s="25">
        <v>0</v>
      </c>
      <c r="E17" s="25">
        <v>0</v>
      </c>
      <c r="F17" s="25">
        <v>350033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55000000000000004">
      <c r="A18" s="2">
        <v>43962</v>
      </c>
      <c r="B18" s="25">
        <v>380</v>
      </c>
      <c r="C18" s="25">
        <v>0</v>
      </c>
      <c r="D18" s="25">
        <v>0</v>
      </c>
      <c r="E18" s="25">
        <v>0</v>
      </c>
      <c r="F18" s="25">
        <v>349643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55000000000000004">
      <c r="A19" s="2">
        <v>43969</v>
      </c>
      <c r="B19" s="25">
        <v>366</v>
      </c>
      <c r="C19" s="25">
        <v>0</v>
      </c>
      <c r="D19" s="25">
        <v>0</v>
      </c>
      <c r="E19" s="25">
        <v>0</v>
      </c>
      <c r="F19" s="25">
        <v>349263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55000000000000004">
      <c r="A20" s="2">
        <v>43976</v>
      </c>
      <c r="B20" s="25">
        <v>344</v>
      </c>
      <c r="C20" s="25">
        <v>0</v>
      </c>
      <c r="D20" s="25">
        <v>0</v>
      </c>
      <c r="E20" s="25">
        <v>0</v>
      </c>
      <c r="F20" s="25">
        <v>348897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55000000000000004">
      <c r="A21" s="2">
        <v>43983</v>
      </c>
      <c r="B21" s="25">
        <v>409</v>
      </c>
      <c r="C21" s="25">
        <v>0</v>
      </c>
      <c r="D21" s="25">
        <v>0</v>
      </c>
      <c r="E21" s="25">
        <v>0</v>
      </c>
      <c r="F21" s="25">
        <v>348553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55000000000000004">
      <c r="A22" s="2">
        <v>43990</v>
      </c>
      <c r="B22" s="25">
        <v>364</v>
      </c>
      <c r="C22" s="25">
        <v>0</v>
      </c>
      <c r="D22" s="25">
        <v>0</v>
      </c>
      <c r="E22" s="25">
        <v>0</v>
      </c>
      <c r="F22" s="25">
        <v>348144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55000000000000004">
      <c r="A23" s="2">
        <v>43997</v>
      </c>
      <c r="B23" s="25">
        <v>372</v>
      </c>
      <c r="C23" s="25">
        <v>0</v>
      </c>
      <c r="D23" s="25">
        <v>0</v>
      </c>
      <c r="E23" s="25">
        <v>0</v>
      </c>
      <c r="F23" s="25">
        <v>347780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55000000000000004">
      <c r="A24" s="2">
        <v>44004</v>
      </c>
      <c r="B24" s="25">
        <v>368</v>
      </c>
      <c r="C24" s="25">
        <v>0</v>
      </c>
      <c r="D24" s="25">
        <v>0</v>
      </c>
      <c r="E24" s="25">
        <v>0</v>
      </c>
      <c r="F24" s="25">
        <v>347408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55000000000000004">
      <c r="A25" s="2">
        <v>44011</v>
      </c>
      <c r="B25" s="25">
        <v>378</v>
      </c>
      <c r="C25" s="25">
        <v>0</v>
      </c>
      <c r="D25" s="25">
        <v>0</v>
      </c>
      <c r="E25" s="25">
        <v>0</v>
      </c>
      <c r="F25" s="25">
        <v>347040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55000000000000004">
      <c r="A26" s="2">
        <v>44018</v>
      </c>
      <c r="B26" s="25">
        <v>354</v>
      </c>
      <c r="C26" s="25">
        <v>0</v>
      </c>
      <c r="D26" s="25">
        <v>0</v>
      </c>
      <c r="E26" s="25">
        <v>0</v>
      </c>
      <c r="F26" s="25">
        <v>34666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55000000000000004">
      <c r="A27" s="2">
        <v>44025</v>
      </c>
      <c r="B27" s="25">
        <v>317</v>
      </c>
      <c r="C27" s="25">
        <v>0</v>
      </c>
      <c r="D27" s="25">
        <v>0</v>
      </c>
      <c r="E27" s="25">
        <v>0</v>
      </c>
      <c r="F27" s="25">
        <v>346308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55000000000000004">
      <c r="A28" s="2">
        <v>44032</v>
      </c>
      <c r="B28" s="25">
        <v>378</v>
      </c>
      <c r="C28" s="25">
        <v>0</v>
      </c>
      <c r="D28" s="25">
        <v>0</v>
      </c>
      <c r="E28" s="25">
        <v>0</v>
      </c>
      <c r="F28" s="25">
        <v>345991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55000000000000004">
      <c r="A29" s="2">
        <v>44039</v>
      </c>
      <c r="B29" s="25">
        <v>386</v>
      </c>
      <c r="C29" s="25">
        <v>0</v>
      </c>
      <c r="D29" s="25">
        <v>0</v>
      </c>
      <c r="E29" s="25">
        <v>0</v>
      </c>
      <c r="F29" s="25">
        <v>34561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55000000000000004">
      <c r="A30" s="2">
        <v>44046</v>
      </c>
      <c r="B30" s="25">
        <v>385</v>
      </c>
      <c r="C30" s="25">
        <v>0</v>
      </c>
      <c r="D30" s="25">
        <v>0</v>
      </c>
      <c r="E30" s="25">
        <v>0</v>
      </c>
      <c r="F30" s="25">
        <v>345227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55000000000000004">
      <c r="A31" s="2">
        <v>44053</v>
      </c>
      <c r="B31" s="25">
        <v>379</v>
      </c>
      <c r="C31" s="25">
        <v>0</v>
      </c>
      <c r="D31" s="25">
        <v>0</v>
      </c>
      <c r="E31" s="25">
        <v>0</v>
      </c>
      <c r="F31" s="25">
        <v>34484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55000000000000004">
      <c r="A32" s="2">
        <v>44060</v>
      </c>
      <c r="B32" s="25">
        <v>391</v>
      </c>
      <c r="C32" s="25">
        <v>0</v>
      </c>
      <c r="D32" s="25">
        <v>0</v>
      </c>
      <c r="E32" s="25">
        <v>0</v>
      </c>
      <c r="F32" s="25">
        <v>344463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55000000000000004">
      <c r="A33" s="2">
        <v>44067</v>
      </c>
      <c r="B33" s="25">
        <v>358</v>
      </c>
      <c r="C33" s="25">
        <v>0</v>
      </c>
      <c r="D33" s="25">
        <v>0</v>
      </c>
      <c r="E33" s="25">
        <v>0</v>
      </c>
      <c r="F33" s="25">
        <v>34407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55000000000000004">
      <c r="A34" s="2">
        <v>44074</v>
      </c>
      <c r="B34" s="25">
        <v>337</v>
      </c>
      <c r="C34" s="25">
        <v>0</v>
      </c>
      <c r="D34" s="25">
        <v>0</v>
      </c>
      <c r="E34" s="25">
        <v>0</v>
      </c>
      <c r="F34" s="25">
        <v>343714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55000000000000004">
      <c r="A35" s="2">
        <v>44081</v>
      </c>
      <c r="B35" s="25">
        <v>367</v>
      </c>
      <c r="C35" s="25">
        <v>0</v>
      </c>
      <c r="D35" s="25">
        <v>0</v>
      </c>
      <c r="E35" s="25">
        <v>0</v>
      </c>
      <c r="F35" s="25">
        <v>343377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55000000000000004">
      <c r="A36" s="2">
        <v>44088</v>
      </c>
      <c r="B36" s="25">
        <v>442</v>
      </c>
      <c r="C36" s="25">
        <v>0</v>
      </c>
      <c r="D36" s="25">
        <v>0</v>
      </c>
      <c r="E36" s="25">
        <v>0</v>
      </c>
      <c r="F36" s="25">
        <v>34301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55000000000000004">
      <c r="A37" s="2">
        <v>44095</v>
      </c>
      <c r="B37" s="25">
        <v>485</v>
      </c>
      <c r="C37" s="25">
        <v>0</v>
      </c>
      <c r="D37" s="25">
        <v>0</v>
      </c>
      <c r="E37" s="25">
        <v>0</v>
      </c>
      <c r="F37" s="25">
        <v>342568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55000000000000004">
      <c r="A38" s="2">
        <v>44102</v>
      </c>
      <c r="B38" s="25">
        <v>481</v>
      </c>
      <c r="C38" s="25">
        <v>0</v>
      </c>
      <c r="D38" s="25">
        <v>0</v>
      </c>
      <c r="E38" s="25">
        <v>0</v>
      </c>
      <c r="F38" s="25">
        <v>342083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55000000000000004">
      <c r="A39" s="2">
        <v>44109</v>
      </c>
      <c r="B39" s="25">
        <v>556</v>
      </c>
      <c r="C39" s="25">
        <v>0</v>
      </c>
      <c r="D39" s="25">
        <v>0</v>
      </c>
      <c r="E39" s="25">
        <v>0</v>
      </c>
      <c r="F39" s="25">
        <v>341602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55000000000000004">
      <c r="A40" s="2">
        <v>44116</v>
      </c>
      <c r="B40" s="25">
        <v>702</v>
      </c>
      <c r="C40" s="25">
        <v>0</v>
      </c>
      <c r="D40" s="25">
        <v>0</v>
      </c>
      <c r="E40" s="25">
        <v>0</v>
      </c>
      <c r="F40" s="25">
        <v>341046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55000000000000004">
      <c r="A41" s="2">
        <v>44123</v>
      </c>
      <c r="B41" s="25">
        <v>980</v>
      </c>
      <c r="C41" s="25">
        <v>0</v>
      </c>
      <c r="D41" s="25">
        <v>0</v>
      </c>
      <c r="E41" s="25">
        <v>0</v>
      </c>
      <c r="F41" s="25">
        <v>34034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55000000000000004">
      <c r="A42" s="2">
        <v>44130</v>
      </c>
      <c r="B42" s="25">
        <v>1177</v>
      </c>
      <c r="C42" s="25">
        <v>0</v>
      </c>
      <c r="D42" s="25">
        <v>0</v>
      </c>
      <c r="E42" s="25">
        <v>0</v>
      </c>
      <c r="F42" s="25">
        <v>339364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55000000000000004">
      <c r="A43" s="2">
        <v>44137</v>
      </c>
      <c r="B43" s="25">
        <v>1280</v>
      </c>
      <c r="C43" s="25">
        <v>0</v>
      </c>
      <c r="D43" s="25">
        <v>0</v>
      </c>
      <c r="E43" s="25">
        <v>0</v>
      </c>
      <c r="F43" s="25">
        <v>338187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55000000000000004">
      <c r="A44" s="2">
        <v>44144</v>
      </c>
      <c r="B44" s="25">
        <v>1069</v>
      </c>
      <c r="C44" s="25">
        <v>0</v>
      </c>
      <c r="D44" s="25">
        <v>0</v>
      </c>
      <c r="E44" s="25">
        <v>0</v>
      </c>
      <c r="F44" s="25">
        <v>336907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55000000000000004">
      <c r="A45" s="2">
        <v>44151</v>
      </c>
      <c r="B45" s="25">
        <v>967</v>
      </c>
      <c r="C45" s="25">
        <v>0</v>
      </c>
      <c r="D45" s="25">
        <v>0</v>
      </c>
      <c r="E45" s="25">
        <v>0</v>
      </c>
      <c r="F45" s="25">
        <v>335838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55000000000000004">
      <c r="A46" s="2">
        <v>44158</v>
      </c>
      <c r="B46" s="25">
        <v>934</v>
      </c>
      <c r="C46" s="25">
        <v>0</v>
      </c>
      <c r="D46" s="25">
        <v>0</v>
      </c>
      <c r="E46" s="25">
        <v>0</v>
      </c>
      <c r="F46" s="25">
        <v>33487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55000000000000004">
      <c r="A47" s="2">
        <v>44165</v>
      </c>
      <c r="B47" s="25">
        <v>856</v>
      </c>
      <c r="C47" s="25">
        <v>0</v>
      </c>
      <c r="D47" s="25">
        <v>0</v>
      </c>
      <c r="E47" s="25">
        <v>0</v>
      </c>
      <c r="F47" s="25">
        <v>33393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55000000000000004">
      <c r="A48" s="2">
        <v>44172</v>
      </c>
      <c r="B48" s="25">
        <v>933</v>
      </c>
      <c r="C48" s="25">
        <v>0</v>
      </c>
      <c r="D48" s="25">
        <v>0</v>
      </c>
      <c r="E48" s="25">
        <v>0</v>
      </c>
      <c r="F48" s="25">
        <v>333081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55000000000000004">
      <c r="A49" s="2">
        <v>44179</v>
      </c>
      <c r="B49" s="25">
        <v>931</v>
      </c>
      <c r="C49" s="25">
        <v>0</v>
      </c>
      <c r="D49" s="25">
        <v>0</v>
      </c>
      <c r="E49" s="25">
        <v>0</v>
      </c>
      <c r="F49" s="25">
        <v>332148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55000000000000004">
      <c r="A50" s="2">
        <v>44186</v>
      </c>
      <c r="B50" s="25">
        <v>962</v>
      </c>
      <c r="C50" s="25">
        <v>0</v>
      </c>
      <c r="D50" s="25">
        <v>0</v>
      </c>
      <c r="E50" s="25">
        <v>0</v>
      </c>
      <c r="F50" s="25">
        <v>331217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55000000000000004">
      <c r="A51" s="2">
        <v>44193</v>
      </c>
      <c r="B51" s="25">
        <v>1053</v>
      </c>
      <c r="C51" s="25">
        <v>0</v>
      </c>
      <c r="D51" s="25">
        <v>0</v>
      </c>
      <c r="E51" s="25">
        <v>0</v>
      </c>
      <c r="F51" s="25">
        <v>330236</v>
      </c>
      <c r="G51" s="25">
        <v>19</v>
      </c>
      <c r="H51" s="25">
        <v>0</v>
      </c>
      <c r="I51" s="25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55000000000000004">
      <c r="A52" s="2">
        <v>44200</v>
      </c>
      <c r="B52" s="25">
        <v>1121</v>
      </c>
      <c r="C52" s="25">
        <v>3</v>
      </c>
      <c r="D52" s="25">
        <v>0</v>
      </c>
      <c r="E52" s="25">
        <v>0</v>
      </c>
      <c r="F52" s="25">
        <v>328750</v>
      </c>
      <c r="G52" s="25">
        <v>452</v>
      </c>
      <c r="H52" s="25">
        <v>0</v>
      </c>
      <c r="I52" s="25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55000000000000004">
      <c r="A53" s="2">
        <v>44207</v>
      </c>
      <c r="B53" s="25">
        <v>1065</v>
      </c>
      <c r="C53" s="25">
        <v>5</v>
      </c>
      <c r="D53" s="25">
        <v>0</v>
      </c>
      <c r="E53" s="25">
        <v>0</v>
      </c>
      <c r="F53" s="25">
        <v>326525</v>
      </c>
      <c r="G53" s="25">
        <v>1553</v>
      </c>
      <c r="H53" s="25">
        <v>0</v>
      </c>
      <c r="I53" s="25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55000000000000004">
      <c r="A54" s="2">
        <v>44214</v>
      </c>
      <c r="B54" s="25">
        <v>923</v>
      </c>
      <c r="C54" s="25">
        <v>41</v>
      </c>
      <c r="D54" s="25">
        <v>0</v>
      </c>
      <c r="E54" s="25">
        <v>0</v>
      </c>
      <c r="F54" s="25">
        <v>317051</v>
      </c>
      <c r="G54" s="25">
        <v>9953</v>
      </c>
      <c r="H54" s="25">
        <v>4</v>
      </c>
      <c r="I54" s="25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55000000000000004">
      <c r="A55" s="2">
        <v>44221</v>
      </c>
      <c r="B55" s="25">
        <v>855</v>
      </c>
      <c r="C55" s="25">
        <v>78</v>
      </c>
      <c r="D55" s="25">
        <v>0</v>
      </c>
      <c r="E55" s="25">
        <v>0</v>
      </c>
      <c r="F55" s="25">
        <v>287685</v>
      </c>
      <c r="G55" s="25">
        <v>37971</v>
      </c>
      <c r="H55" s="25">
        <v>388</v>
      </c>
      <c r="I55" s="2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55000000000000004">
      <c r="A56" s="2">
        <v>44228</v>
      </c>
      <c r="B56" s="25">
        <v>780</v>
      </c>
      <c r="C56" s="25">
        <v>109</v>
      </c>
      <c r="D56" s="25">
        <v>2</v>
      </c>
      <c r="E56" s="25">
        <v>0</v>
      </c>
      <c r="F56" s="25">
        <v>266183</v>
      </c>
      <c r="G56" s="25">
        <v>57917</v>
      </c>
      <c r="H56" s="25">
        <v>1011</v>
      </c>
      <c r="I56" s="25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55000000000000004">
      <c r="A57" s="2">
        <v>44235</v>
      </c>
      <c r="B57" s="25">
        <v>783</v>
      </c>
      <c r="C57" s="25">
        <v>153</v>
      </c>
      <c r="D57" s="25">
        <v>18</v>
      </c>
      <c r="E57" s="25">
        <v>0</v>
      </c>
      <c r="F57" s="25">
        <v>253505</v>
      </c>
      <c r="G57" s="25">
        <v>64265</v>
      </c>
      <c r="H57" s="25">
        <v>6450</v>
      </c>
      <c r="I57" s="25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55000000000000004">
      <c r="A58" s="2">
        <v>44242</v>
      </c>
      <c r="B58" s="25">
        <v>757</v>
      </c>
      <c r="C58" s="25">
        <v>99</v>
      </c>
      <c r="D58" s="25">
        <v>48</v>
      </c>
      <c r="E58" s="25">
        <v>0</v>
      </c>
      <c r="F58" s="25">
        <v>239606</v>
      </c>
      <c r="G58" s="25">
        <v>53105</v>
      </c>
      <c r="H58" s="25">
        <v>30555</v>
      </c>
      <c r="I58" s="25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55000000000000004">
      <c r="A59" s="2">
        <v>44249</v>
      </c>
      <c r="B59" s="25">
        <v>789</v>
      </c>
      <c r="C59" s="25">
        <v>128</v>
      </c>
      <c r="D59" s="25">
        <v>69</v>
      </c>
      <c r="E59" s="25">
        <v>0</v>
      </c>
      <c r="F59" s="25">
        <v>212615</v>
      </c>
      <c r="G59" s="25">
        <v>60898</v>
      </c>
      <c r="H59" s="25">
        <v>48848</v>
      </c>
      <c r="I59" s="25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55000000000000004">
      <c r="A60" s="2">
        <v>44256</v>
      </c>
      <c r="B60" s="25">
        <v>800</v>
      </c>
      <c r="C60" s="25">
        <v>143</v>
      </c>
      <c r="D60" s="25">
        <v>80</v>
      </c>
      <c r="E60" s="25">
        <v>0</v>
      </c>
      <c r="F60" s="25">
        <v>179050</v>
      </c>
      <c r="G60" s="25">
        <v>79335</v>
      </c>
      <c r="H60" s="25">
        <v>62989</v>
      </c>
      <c r="I60" s="25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55000000000000004">
      <c r="A61" s="2">
        <v>44263</v>
      </c>
      <c r="B61" s="25">
        <v>740</v>
      </c>
      <c r="C61" s="25">
        <v>175</v>
      </c>
      <c r="D61" s="25">
        <v>127</v>
      </c>
      <c r="E61" s="25">
        <v>0</v>
      </c>
      <c r="F61" s="25">
        <v>150125</v>
      </c>
      <c r="G61" s="25">
        <v>96412</v>
      </c>
      <c r="H61" s="25">
        <v>73813</v>
      </c>
      <c r="I61" s="25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55000000000000004">
      <c r="A62" s="2">
        <v>44270</v>
      </c>
      <c r="B62" s="25">
        <v>716</v>
      </c>
      <c r="C62" s="25">
        <v>183</v>
      </c>
      <c r="D62" s="25">
        <v>110</v>
      </c>
      <c r="E62" s="25">
        <v>0</v>
      </c>
      <c r="F62" s="25">
        <v>129734</v>
      </c>
      <c r="G62" s="25">
        <v>99793</v>
      </c>
      <c r="H62" s="25">
        <v>89780</v>
      </c>
      <c r="I62" s="25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55000000000000004">
      <c r="A63" s="2">
        <v>44277</v>
      </c>
      <c r="B63" s="25">
        <v>541</v>
      </c>
      <c r="C63" s="25">
        <v>166</v>
      </c>
      <c r="D63" s="25">
        <v>141</v>
      </c>
      <c r="E63" s="25">
        <v>0</v>
      </c>
      <c r="F63" s="25">
        <v>117340</v>
      </c>
      <c r="G63" s="25">
        <v>81984</v>
      </c>
      <c r="H63" s="25">
        <v>118974</v>
      </c>
      <c r="I63" s="25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55000000000000004">
      <c r="A64" s="2">
        <v>44284</v>
      </c>
      <c r="B64" s="25">
        <v>523</v>
      </c>
      <c r="C64" s="25">
        <v>161</v>
      </c>
      <c r="D64" s="25">
        <v>167</v>
      </c>
      <c r="E64" s="25">
        <v>0</v>
      </c>
      <c r="F64" s="25">
        <v>108468</v>
      </c>
      <c r="G64" s="25">
        <v>66825</v>
      </c>
      <c r="H64" s="25">
        <v>142155</v>
      </c>
      <c r="I64" s="25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55000000000000004">
      <c r="A65" s="2">
        <v>44291</v>
      </c>
      <c r="B65" s="25">
        <v>414</v>
      </c>
      <c r="C65" s="25">
        <v>142</v>
      </c>
      <c r="D65" s="25">
        <v>157</v>
      </c>
      <c r="E65" s="25">
        <v>0</v>
      </c>
      <c r="F65" s="25">
        <v>101199</v>
      </c>
      <c r="G65" s="25">
        <v>58184</v>
      </c>
      <c r="H65" s="25">
        <v>157213</v>
      </c>
      <c r="I65" s="2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55000000000000004">
      <c r="A66" s="2">
        <v>44298</v>
      </c>
      <c r="B66" s="25">
        <v>402</v>
      </c>
      <c r="C66" s="25">
        <v>97</v>
      </c>
      <c r="D66" s="25">
        <v>177</v>
      </c>
      <c r="E66" s="25">
        <v>0</v>
      </c>
      <c r="F66" s="25">
        <v>93487</v>
      </c>
      <c r="G66" s="25">
        <v>56777</v>
      </c>
      <c r="H66" s="25">
        <v>165615</v>
      </c>
      <c r="I66" s="25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55000000000000004">
      <c r="A67" s="2">
        <v>44305</v>
      </c>
      <c r="B67" s="25">
        <v>333</v>
      </c>
      <c r="C67" s="25">
        <v>117</v>
      </c>
      <c r="D67" s="25">
        <v>207</v>
      </c>
      <c r="E67" s="25">
        <v>0</v>
      </c>
      <c r="F67" s="25">
        <v>86553</v>
      </c>
      <c r="G67" s="25">
        <v>56850</v>
      </c>
      <c r="H67" s="25">
        <v>171799</v>
      </c>
      <c r="I67" s="25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55000000000000004">
      <c r="A68" s="2">
        <v>44312</v>
      </c>
      <c r="B68" s="25">
        <v>325</v>
      </c>
      <c r="C68" s="25">
        <v>96</v>
      </c>
      <c r="D68" s="25">
        <v>210</v>
      </c>
      <c r="E68" s="25">
        <v>0</v>
      </c>
      <c r="F68" s="25">
        <v>81711</v>
      </c>
      <c r="G68" s="25">
        <v>57168</v>
      </c>
      <c r="H68" s="25">
        <v>175665</v>
      </c>
      <c r="I68" s="25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55000000000000004">
      <c r="A69" s="2">
        <v>44319</v>
      </c>
      <c r="B69" s="25">
        <v>286</v>
      </c>
      <c r="C69" s="25">
        <v>90</v>
      </c>
      <c r="D69" s="25">
        <v>209</v>
      </c>
      <c r="E69" s="25">
        <v>0</v>
      </c>
      <c r="F69" s="25">
        <v>77496</v>
      </c>
      <c r="G69" s="25">
        <v>58110</v>
      </c>
      <c r="H69" s="25">
        <v>178307</v>
      </c>
      <c r="I69" s="25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55000000000000004">
      <c r="A70" s="2">
        <v>44326</v>
      </c>
      <c r="B70" s="25">
        <v>259</v>
      </c>
      <c r="C70" s="25">
        <v>112</v>
      </c>
      <c r="D70" s="25">
        <v>236</v>
      </c>
      <c r="E70" s="25">
        <v>0</v>
      </c>
      <c r="F70" s="25">
        <v>72910</v>
      </c>
      <c r="G70" s="25">
        <v>59858</v>
      </c>
      <c r="H70" s="25">
        <v>180560</v>
      </c>
      <c r="I70" s="25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55000000000000004">
      <c r="A71" s="2">
        <v>44333</v>
      </c>
      <c r="B71" s="25">
        <v>271</v>
      </c>
      <c r="C71" s="25">
        <v>97</v>
      </c>
      <c r="D71" s="25">
        <v>215</v>
      </c>
      <c r="E71" s="25">
        <v>0</v>
      </c>
      <c r="F71" s="25">
        <v>68831</v>
      </c>
      <c r="G71" s="25">
        <v>57681</v>
      </c>
      <c r="H71" s="25">
        <v>186208</v>
      </c>
      <c r="I71" s="25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55000000000000004">
      <c r="A72" s="2">
        <v>44340</v>
      </c>
      <c r="B72" s="25">
        <v>239</v>
      </c>
      <c r="C72" s="25">
        <v>97</v>
      </c>
      <c r="D72" s="25">
        <v>237</v>
      </c>
      <c r="E72" s="25">
        <v>1</v>
      </c>
      <c r="F72" s="25">
        <v>65753</v>
      </c>
      <c r="G72" s="25">
        <v>52752</v>
      </c>
      <c r="H72" s="25">
        <v>193631</v>
      </c>
      <c r="I72" s="25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55000000000000004">
      <c r="A73" s="2">
        <v>44347</v>
      </c>
      <c r="B73" s="25">
        <v>210</v>
      </c>
      <c r="C73" s="25">
        <v>86</v>
      </c>
      <c r="D73" s="25">
        <v>276</v>
      </c>
      <c r="E73" s="25">
        <v>0</v>
      </c>
      <c r="F73" s="25">
        <v>63355</v>
      </c>
      <c r="G73" s="25">
        <v>45355</v>
      </c>
      <c r="H73" s="25">
        <v>202853</v>
      </c>
      <c r="I73" s="25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55000000000000004">
      <c r="A74" s="2">
        <v>44354</v>
      </c>
      <c r="B74" s="25">
        <v>204</v>
      </c>
      <c r="C74" s="25">
        <v>67</v>
      </c>
      <c r="D74" s="25">
        <v>268</v>
      </c>
      <c r="E74" s="25">
        <v>0</v>
      </c>
      <c r="F74" s="25">
        <v>61178</v>
      </c>
      <c r="G74" s="25">
        <v>38137</v>
      </c>
      <c r="H74" s="25">
        <v>211672</v>
      </c>
      <c r="I74" s="25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55000000000000004">
      <c r="A75" s="2">
        <v>44361</v>
      </c>
      <c r="B75" s="25">
        <v>208</v>
      </c>
      <c r="C75" s="25">
        <v>71</v>
      </c>
      <c r="D75" s="25">
        <v>299</v>
      </c>
      <c r="E75" s="25">
        <v>0</v>
      </c>
      <c r="F75" s="25">
        <v>59085</v>
      </c>
      <c r="G75" s="25">
        <v>32400</v>
      </c>
      <c r="H75" s="25">
        <v>218961</v>
      </c>
      <c r="I75" s="2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55000000000000004">
      <c r="A76" s="2">
        <v>44368</v>
      </c>
      <c r="B76" s="25">
        <v>189</v>
      </c>
      <c r="C76" s="25">
        <v>85</v>
      </c>
      <c r="D76" s="25">
        <v>294</v>
      </c>
      <c r="E76" s="25">
        <v>0</v>
      </c>
      <c r="F76" s="25">
        <v>58877</v>
      </c>
      <c r="G76" s="25">
        <v>32329</v>
      </c>
      <c r="H76" s="25">
        <v>218662</v>
      </c>
      <c r="I76" s="25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55000000000000004">
      <c r="A77" s="2">
        <v>44375</v>
      </c>
      <c r="B77" s="25">
        <v>183</v>
      </c>
      <c r="C77" s="25">
        <v>56</v>
      </c>
      <c r="D77" s="25">
        <v>303</v>
      </c>
      <c r="E77" s="25">
        <v>0</v>
      </c>
      <c r="F77" s="25">
        <v>58688</v>
      </c>
      <c r="G77" s="25">
        <v>32244</v>
      </c>
      <c r="H77" s="25">
        <v>218368</v>
      </c>
      <c r="I77" s="25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55000000000000004">
      <c r="A78" s="2">
        <v>44382</v>
      </c>
      <c r="B78" s="25">
        <v>207</v>
      </c>
      <c r="C78" s="25">
        <v>61</v>
      </c>
      <c r="D78" s="25">
        <v>294</v>
      </c>
      <c r="E78" s="25">
        <v>0</v>
      </c>
      <c r="F78" s="25">
        <v>58505</v>
      </c>
      <c r="G78" s="25">
        <v>32188</v>
      </c>
      <c r="H78" s="25">
        <v>218065</v>
      </c>
      <c r="I78" s="25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55000000000000004">
      <c r="A79" s="2">
        <v>44389</v>
      </c>
      <c r="B79" s="25">
        <v>179</v>
      </c>
      <c r="C79" s="25">
        <v>64</v>
      </c>
      <c r="D79" s="25">
        <v>322</v>
      </c>
      <c r="E79" s="25">
        <v>0</v>
      </c>
      <c r="F79" s="25">
        <v>58298</v>
      </c>
      <c r="G79" s="25">
        <v>32127</v>
      </c>
      <c r="H79" s="25">
        <v>217771</v>
      </c>
      <c r="I79" s="25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55000000000000004">
      <c r="A80" s="2">
        <v>44396</v>
      </c>
      <c r="B80" s="25">
        <v>168</v>
      </c>
      <c r="C80" s="25">
        <v>68</v>
      </c>
      <c r="D80" s="25">
        <v>310</v>
      </c>
      <c r="E80" s="25">
        <v>0</v>
      </c>
      <c r="F80" s="25">
        <v>58119</v>
      </c>
      <c r="G80" s="25">
        <v>32063</v>
      </c>
      <c r="H80" s="25">
        <v>217449</v>
      </c>
      <c r="I80" s="25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55000000000000004">
      <c r="A81" s="2">
        <v>44403</v>
      </c>
      <c r="B81" s="25">
        <v>174</v>
      </c>
      <c r="C81" s="25">
        <v>75</v>
      </c>
      <c r="D81" s="25">
        <v>337</v>
      </c>
      <c r="E81" s="25">
        <v>0</v>
      </c>
      <c r="F81" s="25">
        <v>57951</v>
      </c>
      <c r="G81" s="25">
        <v>31995</v>
      </c>
      <c r="H81" s="25">
        <v>217139</v>
      </c>
      <c r="I81" s="25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55000000000000004">
      <c r="A82" s="2">
        <v>44410</v>
      </c>
      <c r="B82" s="25">
        <v>187</v>
      </c>
      <c r="C82" s="25">
        <v>57</v>
      </c>
      <c r="D82" s="25">
        <v>269</v>
      </c>
      <c r="E82" s="25">
        <v>0</v>
      </c>
      <c r="F82" s="25">
        <v>57777</v>
      </c>
      <c r="G82" s="25">
        <v>31920</v>
      </c>
      <c r="H82" s="25">
        <v>216802</v>
      </c>
      <c r="I82" s="25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55000000000000004">
      <c r="A83" s="2">
        <v>44417</v>
      </c>
      <c r="B83" s="25">
        <v>161</v>
      </c>
      <c r="C83" s="25">
        <v>71</v>
      </c>
      <c r="D83" s="25">
        <v>290</v>
      </c>
      <c r="E83" s="25">
        <v>0</v>
      </c>
      <c r="F83" s="25">
        <v>57590</v>
      </c>
      <c r="G83" s="25">
        <v>31863</v>
      </c>
      <c r="H83" s="25">
        <v>216533</v>
      </c>
      <c r="I83" s="25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55000000000000004">
      <c r="A84" s="2">
        <v>44424</v>
      </c>
      <c r="B84" s="25">
        <v>153</v>
      </c>
      <c r="C84" s="25">
        <v>62</v>
      </c>
      <c r="D84" s="25">
        <v>324</v>
      </c>
      <c r="E84" s="25">
        <v>0</v>
      </c>
      <c r="F84" s="25">
        <v>57429</v>
      </c>
      <c r="G84" s="25">
        <v>31792</v>
      </c>
      <c r="H84" s="25">
        <v>216243</v>
      </c>
      <c r="I84" s="25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55000000000000004">
      <c r="A85" s="2">
        <v>44431</v>
      </c>
      <c r="B85" s="25">
        <v>156</v>
      </c>
      <c r="C85" s="25">
        <v>59</v>
      </c>
      <c r="D85" s="25">
        <v>326</v>
      </c>
      <c r="E85" s="25">
        <v>0</v>
      </c>
      <c r="F85" s="25">
        <v>57276</v>
      </c>
      <c r="G85" s="25">
        <v>31730</v>
      </c>
      <c r="H85" s="25">
        <v>215919</v>
      </c>
      <c r="I85" s="2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55000000000000004">
      <c r="A86" s="2">
        <v>44438</v>
      </c>
      <c r="B86" s="25">
        <v>156</v>
      </c>
      <c r="C86" s="25">
        <v>87</v>
      </c>
      <c r="D86" s="25">
        <v>322</v>
      </c>
      <c r="E86" s="25">
        <v>0</v>
      </c>
      <c r="F86" s="25">
        <v>57120</v>
      </c>
      <c r="G86" s="25">
        <v>31671</v>
      </c>
      <c r="H86" s="25">
        <v>215593</v>
      </c>
      <c r="I86" s="25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55000000000000004">
      <c r="A87" s="2">
        <v>44445</v>
      </c>
      <c r="B87" s="25">
        <v>159</v>
      </c>
      <c r="C87" s="25">
        <v>71</v>
      </c>
      <c r="D87" s="25">
        <v>332</v>
      </c>
      <c r="E87" s="25">
        <v>0</v>
      </c>
      <c r="F87" s="25">
        <v>56964</v>
      </c>
      <c r="G87" s="25">
        <v>31584</v>
      </c>
      <c r="H87" s="25">
        <v>215271</v>
      </c>
      <c r="I87" s="25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55000000000000004">
      <c r="A88" s="2">
        <v>44452</v>
      </c>
      <c r="B88" s="25">
        <v>182</v>
      </c>
      <c r="C88" s="25">
        <v>80</v>
      </c>
      <c r="D88" s="25">
        <v>328</v>
      </c>
      <c r="E88" s="25">
        <v>0</v>
      </c>
      <c r="F88" s="25">
        <v>56805</v>
      </c>
      <c r="G88" s="25">
        <v>31513</v>
      </c>
      <c r="H88" s="25">
        <v>214939</v>
      </c>
      <c r="I88" s="25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55000000000000004">
      <c r="A89" s="2">
        <v>44459</v>
      </c>
      <c r="B89" s="25">
        <v>184</v>
      </c>
      <c r="C89" s="25">
        <v>75</v>
      </c>
      <c r="D89" s="25">
        <v>335</v>
      </c>
      <c r="E89" s="25">
        <v>0</v>
      </c>
      <c r="F89" s="25">
        <v>56623</v>
      </c>
      <c r="G89" s="25">
        <v>31433</v>
      </c>
      <c r="H89" s="25">
        <v>214611</v>
      </c>
      <c r="I89" s="25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55000000000000004">
      <c r="A90" s="2">
        <v>44466</v>
      </c>
      <c r="B90" s="25">
        <v>175</v>
      </c>
      <c r="C90" s="25">
        <v>81</v>
      </c>
      <c r="D90" s="25">
        <v>365</v>
      </c>
      <c r="E90" s="25">
        <v>0</v>
      </c>
      <c r="F90" s="25">
        <v>56439</v>
      </c>
      <c r="G90" s="25">
        <v>31358</v>
      </c>
      <c r="H90" s="25">
        <v>214276</v>
      </c>
      <c r="I90" s="25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55000000000000004">
      <c r="A91" s="2">
        <v>44473</v>
      </c>
      <c r="B91" s="25">
        <v>176</v>
      </c>
      <c r="C91" s="25">
        <v>81</v>
      </c>
      <c r="D91" s="25">
        <v>368</v>
      </c>
      <c r="E91" s="25">
        <v>0</v>
      </c>
      <c r="F91" s="25">
        <v>56264</v>
      </c>
      <c r="G91" s="25">
        <v>31277</v>
      </c>
      <c r="H91" s="25">
        <v>213911</v>
      </c>
      <c r="I91" s="25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55000000000000004">
      <c r="A92" s="2">
        <v>44480</v>
      </c>
      <c r="B92" s="25">
        <v>182</v>
      </c>
      <c r="C92" s="25">
        <v>68</v>
      </c>
      <c r="D92" s="25">
        <v>398</v>
      </c>
      <c r="E92" s="25">
        <v>0</v>
      </c>
      <c r="F92" s="25">
        <v>56088</v>
      </c>
      <c r="G92" s="25">
        <v>31196</v>
      </c>
      <c r="H92" s="25">
        <v>213543</v>
      </c>
      <c r="I92" s="25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55000000000000004">
      <c r="A93" s="2">
        <v>44487</v>
      </c>
      <c r="B93" s="25">
        <v>176</v>
      </c>
      <c r="C93" s="25">
        <v>79</v>
      </c>
      <c r="D93" s="25">
        <v>391</v>
      </c>
      <c r="E93" s="25">
        <v>0</v>
      </c>
      <c r="F93" s="25">
        <v>55906</v>
      </c>
      <c r="G93" s="25">
        <v>31128</v>
      </c>
      <c r="H93" s="25">
        <v>213145</v>
      </c>
      <c r="I93" s="25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55000000000000004">
      <c r="A94" s="2">
        <v>44494</v>
      </c>
      <c r="B94" s="25">
        <v>194</v>
      </c>
      <c r="C94" s="25">
        <v>87</v>
      </c>
      <c r="D94" s="25">
        <v>406</v>
      </c>
      <c r="E94" s="25">
        <v>0</v>
      </c>
      <c r="F94" s="25">
        <v>55730</v>
      </c>
      <c r="G94" s="25">
        <v>31049</v>
      </c>
      <c r="H94" s="25">
        <v>212754</v>
      </c>
      <c r="I94" s="25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55000000000000004">
      <c r="A95" s="2">
        <v>44501</v>
      </c>
      <c r="B95" s="25">
        <v>242</v>
      </c>
      <c r="C95" s="25">
        <v>84</v>
      </c>
      <c r="D95" s="25">
        <v>469</v>
      </c>
      <c r="E95" s="25">
        <v>1</v>
      </c>
      <c r="F95" s="25">
        <v>55536</v>
      </c>
      <c r="G95" s="25">
        <v>30962</v>
      </c>
      <c r="H95" s="25">
        <v>212348</v>
      </c>
      <c r="I95" s="2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55000000000000004">
      <c r="A96" s="2">
        <v>44508</v>
      </c>
      <c r="B96" s="25">
        <v>276</v>
      </c>
      <c r="C96" s="25">
        <v>87</v>
      </c>
      <c r="D96" s="25">
        <v>466</v>
      </c>
      <c r="E96" s="25">
        <v>0</v>
      </c>
      <c r="F96" s="25">
        <v>55294</v>
      </c>
      <c r="G96" s="25">
        <v>30878</v>
      </c>
      <c r="H96" s="25">
        <v>211879</v>
      </c>
      <c r="I96" s="25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55000000000000004">
      <c r="A97" s="2">
        <v>44515</v>
      </c>
      <c r="B97" s="25">
        <v>320</v>
      </c>
      <c r="C97" s="25">
        <v>85</v>
      </c>
      <c r="D97" s="25">
        <v>472</v>
      </c>
      <c r="E97" s="25">
        <v>0</v>
      </c>
      <c r="F97" s="25">
        <v>55018</v>
      </c>
      <c r="G97" s="25">
        <v>30791</v>
      </c>
      <c r="H97" s="25">
        <v>211413</v>
      </c>
      <c r="I97" s="25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55000000000000004">
      <c r="A98" s="2">
        <v>44522</v>
      </c>
      <c r="B98" s="25">
        <v>335</v>
      </c>
      <c r="C98" s="25">
        <v>102</v>
      </c>
      <c r="D98" s="25">
        <v>497</v>
      </c>
      <c r="E98" s="25">
        <v>0</v>
      </c>
      <c r="F98" s="25">
        <v>54698</v>
      </c>
      <c r="G98" s="25">
        <v>30706</v>
      </c>
      <c r="H98" s="25">
        <v>210941</v>
      </c>
      <c r="I98" s="25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55000000000000004">
      <c r="A99" s="2">
        <v>44529</v>
      </c>
      <c r="B99" s="25">
        <v>353</v>
      </c>
      <c r="C99" s="25">
        <v>90</v>
      </c>
      <c r="D99" s="25">
        <v>501</v>
      </c>
      <c r="E99" s="25">
        <v>0</v>
      </c>
      <c r="F99" s="25">
        <v>54363</v>
      </c>
      <c r="G99" s="25">
        <v>30604</v>
      </c>
      <c r="H99" s="25">
        <v>210444</v>
      </c>
      <c r="I99" s="25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55000000000000004">
      <c r="A100" s="2">
        <v>44536</v>
      </c>
      <c r="B100" s="25">
        <v>361</v>
      </c>
      <c r="C100" s="25">
        <v>97</v>
      </c>
      <c r="D100" s="25">
        <v>536</v>
      </c>
      <c r="E100" s="25">
        <v>0</v>
      </c>
      <c r="F100" s="25">
        <v>54010</v>
      </c>
      <c r="G100" s="25">
        <v>30514</v>
      </c>
      <c r="H100" s="25">
        <v>209943</v>
      </c>
      <c r="I100" s="25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55000000000000004">
      <c r="A101" s="2">
        <v>44543</v>
      </c>
      <c r="B101" s="25">
        <v>331</v>
      </c>
      <c r="C101" s="25">
        <v>95</v>
      </c>
      <c r="D101" s="25">
        <v>429</v>
      </c>
      <c r="E101" s="25">
        <v>0</v>
      </c>
      <c r="F101" s="25">
        <v>53649</v>
      </c>
      <c r="G101" s="25">
        <v>30417</v>
      </c>
      <c r="H101" s="25">
        <v>209407</v>
      </c>
      <c r="I101" s="25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55000000000000004">
      <c r="A102" s="2">
        <v>44550</v>
      </c>
      <c r="B102" s="25">
        <v>263</v>
      </c>
      <c r="C102" s="25">
        <v>92</v>
      </c>
      <c r="D102" s="25">
        <v>415</v>
      </c>
      <c r="E102" s="25">
        <v>0</v>
      </c>
      <c r="F102" s="25">
        <v>53318</v>
      </c>
      <c r="G102" s="25">
        <v>30322</v>
      </c>
      <c r="H102" s="25">
        <v>208978</v>
      </c>
      <c r="I102" s="25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55000000000000004">
      <c r="A103" s="2">
        <v>44557</v>
      </c>
      <c r="B103" s="25">
        <v>260</v>
      </c>
      <c r="C103" s="25">
        <v>93</v>
      </c>
      <c r="D103" s="25">
        <v>400</v>
      </c>
      <c r="E103" s="25">
        <v>0</v>
      </c>
      <c r="F103" s="25">
        <v>53055</v>
      </c>
      <c r="G103" s="25">
        <v>30230</v>
      </c>
      <c r="H103" s="25">
        <v>208563</v>
      </c>
      <c r="I103" s="25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55000000000000004">
      <c r="A104" s="2">
        <v>44564</v>
      </c>
      <c r="B104" s="25">
        <v>268</v>
      </c>
      <c r="C104" s="25">
        <v>87</v>
      </c>
      <c r="D104" s="25">
        <v>362</v>
      </c>
      <c r="E104" s="25">
        <v>0</v>
      </c>
      <c r="F104" s="25">
        <v>52795</v>
      </c>
      <c r="G104" s="25">
        <v>30137</v>
      </c>
      <c r="H104" s="25">
        <v>208163</v>
      </c>
      <c r="I104" s="25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55000000000000004">
      <c r="A105" s="2">
        <v>44571</v>
      </c>
      <c r="B105" s="25">
        <v>240</v>
      </c>
      <c r="C105" s="25">
        <v>72</v>
      </c>
      <c r="D105" s="25">
        <v>387</v>
      </c>
      <c r="E105" s="25">
        <v>0</v>
      </c>
      <c r="F105" s="25">
        <v>52527</v>
      </c>
      <c r="G105" s="25">
        <v>30050</v>
      </c>
      <c r="H105" s="25">
        <v>207801</v>
      </c>
      <c r="I105" s="2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55000000000000004">
      <c r="A106" s="2">
        <v>44578</v>
      </c>
      <c r="B106" s="25">
        <v>228</v>
      </c>
      <c r="C106" s="25">
        <v>79</v>
      </c>
      <c r="D106" s="25">
        <v>397</v>
      </c>
      <c r="E106" s="25">
        <v>0</v>
      </c>
      <c r="F106" s="25">
        <v>52287</v>
      </c>
      <c r="G106" s="25">
        <v>29978</v>
      </c>
      <c r="H106" s="25">
        <v>207414</v>
      </c>
      <c r="I106" s="25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55000000000000004">
      <c r="A107" s="2">
        <v>44585</v>
      </c>
      <c r="B107" s="25">
        <v>206</v>
      </c>
      <c r="C107" s="25">
        <v>72</v>
      </c>
      <c r="D107" s="25">
        <v>376</v>
      </c>
      <c r="E107" s="25">
        <v>0</v>
      </c>
      <c r="F107" s="25">
        <v>52059</v>
      </c>
      <c r="G107" s="25">
        <v>29899</v>
      </c>
      <c r="H107" s="25">
        <v>207017</v>
      </c>
      <c r="I107" s="25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55000000000000004">
      <c r="A108" s="2">
        <v>44592</v>
      </c>
      <c r="B108" s="25">
        <v>260</v>
      </c>
      <c r="C108" s="25">
        <v>83</v>
      </c>
      <c r="D108" s="25">
        <v>443</v>
      </c>
      <c r="E108" s="25">
        <v>0</v>
      </c>
      <c r="F108" s="25">
        <v>51853</v>
      </c>
      <c r="G108" s="25">
        <v>29827</v>
      </c>
      <c r="H108" s="25">
        <v>206641</v>
      </c>
      <c r="I108" s="25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55000000000000004">
      <c r="A109" s="2">
        <v>44599</v>
      </c>
      <c r="B109" s="25">
        <v>255</v>
      </c>
      <c r="C109" s="25">
        <v>86</v>
      </c>
      <c r="D109" s="25">
        <v>432</v>
      </c>
      <c r="E109" s="25">
        <v>0</v>
      </c>
      <c r="F109" s="25">
        <v>51593</v>
      </c>
      <c r="G109" s="25">
        <v>29744</v>
      </c>
      <c r="H109" s="25">
        <v>206198</v>
      </c>
      <c r="I109" s="25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55000000000000004">
      <c r="A110" s="2">
        <v>44606</v>
      </c>
      <c r="B110" s="25">
        <v>270</v>
      </c>
      <c r="C110" s="25">
        <v>87</v>
      </c>
      <c r="D110" s="25">
        <v>429</v>
      </c>
      <c r="E110" s="25">
        <v>0</v>
      </c>
      <c r="F110" s="25">
        <v>51338</v>
      </c>
      <c r="G110" s="25">
        <v>29658</v>
      </c>
      <c r="H110" s="25">
        <v>205766</v>
      </c>
      <c r="I110" s="25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55000000000000004">
      <c r="A111" s="2">
        <v>44613</v>
      </c>
      <c r="B111" s="25">
        <v>251</v>
      </c>
      <c r="C111" s="25">
        <v>94</v>
      </c>
      <c r="D111" s="25">
        <v>435</v>
      </c>
      <c r="E111" s="25">
        <v>0</v>
      </c>
      <c r="F111" s="25">
        <v>51068</v>
      </c>
      <c r="G111" s="25">
        <v>29571</v>
      </c>
      <c r="H111" s="25">
        <v>205337</v>
      </c>
      <c r="I111" s="25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55000000000000004">
      <c r="A112" s="2">
        <v>44620</v>
      </c>
      <c r="B112" s="25">
        <v>234</v>
      </c>
      <c r="C112" s="25">
        <v>81</v>
      </c>
      <c r="D112" s="25">
        <v>366</v>
      </c>
      <c r="E112" s="25">
        <v>0</v>
      </c>
      <c r="F112" s="25">
        <v>50817</v>
      </c>
      <c r="G112" s="25">
        <v>29477</v>
      </c>
      <c r="H112" s="25">
        <v>204902</v>
      </c>
      <c r="I112" s="25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55000000000000004">
      <c r="A113" s="2">
        <v>44627</v>
      </c>
      <c r="B113" s="25">
        <v>234</v>
      </c>
      <c r="C113" s="25">
        <v>76</v>
      </c>
      <c r="D113" s="25">
        <v>405</v>
      </c>
      <c r="E113" s="25">
        <v>0</v>
      </c>
      <c r="F113" s="25">
        <v>50583</v>
      </c>
      <c r="G113" s="25">
        <v>29396</v>
      </c>
      <c r="H113" s="25">
        <v>204536</v>
      </c>
      <c r="I113" s="25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55000000000000004">
      <c r="A114" s="2">
        <v>44634</v>
      </c>
      <c r="B114" s="25">
        <v>201</v>
      </c>
      <c r="C114" s="25">
        <v>64</v>
      </c>
      <c r="D114" s="25">
        <v>400</v>
      </c>
      <c r="E114" s="25">
        <v>0</v>
      </c>
      <c r="F114" s="25">
        <v>50349</v>
      </c>
      <c r="G114" s="25">
        <v>29320</v>
      </c>
      <c r="H114" s="25">
        <v>204131</v>
      </c>
      <c r="I114" s="25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55000000000000004">
      <c r="A115" s="2">
        <v>44641</v>
      </c>
      <c r="B115" s="25">
        <v>239</v>
      </c>
      <c r="C115" s="25">
        <v>71</v>
      </c>
      <c r="D115" s="25">
        <v>376</v>
      </c>
      <c r="E115" s="25">
        <v>0</v>
      </c>
      <c r="F115" s="25">
        <v>50148</v>
      </c>
      <c r="G115" s="25">
        <v>29256</v>
      </c>
      <c r="H115" s="25">
        <v>203731</v>
      </c>
      <c r="I115" s="2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55000000000000004">
      <c r="A116" s="2">
        <v>44648</v>
      </c>
      <c r="B116" s="25">
        <v>216</v>
      </c>
      <c r="C116" s="25">
        <v>84</v>
      </c>
      <c r="D116" s="25">
        <v>421</v>
      </c>
      <c r="E116" s="25">
        <v>0</v>
      </c>
      <c r="F116" s="25">
        <v>49909</v>
      </c>
      <c r="G116" s="25">
        <v>29185</v>
      </c>
      <c r="H116" s="25">
        <v>203355</v>
      </c>
      <c r="I116" s="25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55000000000000004">
      <c r="A117" s="2">
        <v>44655</v>
      </c>
      <c r="B117" s="25">
        <v>219</v>
      </c>
      <c r="C117" s="25">
        <v>64</v>
      </c>
      <c r="D117" s="25">
        <v>416</v>
      </c>
      <c r="E117" s="25">
        <v>0</v>
      </c>
      <c r="F117" s="25">
        <v>49693</v>
      </c>
      <c r="G117" s="25">
        <v>29101</v>
      </c>
      <c r="H117" s="25">
        <v>202934</v>
      </c>
      <c r="I117" s="25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55000000000000004">
      <c r="A118" s="2">
        <v>44662</v>
      </c>
      <c r="B118" s="25">
        <v>190</v>
      </c>
      <c r="C118" s="25">
        <v>76</v>
      </c>
      <c r="D118" s="25">
        <v>392</v>
      </c>
      <c r="E118" s="25">
        <v>0</v>
      </c>
      <c r="F118" s="25">
        <v>49474</v>
      </c>
      <c r="G118" s="25">
        <v>29037</v>
      </c>
      <c r="H118" s="25">
        <v>202518</v>
      </c>
      <c r="I118" s="25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55000000000000004">
      <c r="A119" s="2">
        <v>44669</v>
      </c>
      <c r="B119" s="25">
        <v>196</v>
      </c>
      <c r="C119" s="25">
        <v>88</v>
      </c>
      <c r="D119" s="25">
        <v>418</v>
      </c>
      <c r="E119" s="25">
        <v>0</v>
      </c>
      <c r="F119" s="25">
        <v>49284</v>
      </c>
      <c r="G119" s="25">
        <v>28961</v>
      </c>
      <c r="H119" s="25">
        <v>202126</v>
      </c>
      <c r="I119" s="25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55000000000000004">
      <c r="A120" s="2">
        <v>44676</v>
      </c>
      <c r="B120" s="25">
        <v>150</v>
      </c>
      <c r="C120" s="25">
        <v>80</v>
      </c>
      <c r="D120" s="25">
        <v>388</v>
      </c>
      <c r="E120" s="25">
        <v>0</v>
      </c>
      <c r="F120" s="25">
        <v>49088</v>
      </c>
      <c r="G120" s="25">
        <v>28873</v>
      </c>
      <c r="H120" s="25">
        <v>201708</v>
      </c>
      <c r="I120" s="25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55000000000000004">
      <c r="A121" s="2">
        <v>44683</v>
      </c>
      <c r="B121" s="25">
        <v>179</v>
      </c>
      <c r="C121" s="25">
        <v>68</v>
      </c>
      <c r="D121" s="25">
        <v>389</v>
      </c>
      <c r="E121" s="25">
        <v>0</v>
      </c>
      <c r="F121" s="25">
        <v>48938</v>
      </c>
      <c r="G121" s="25">
        <v>28793</v>
      </c>
      <c r="H121" s="25">
        <v>201320</v>
      </c>
      <c r="I121" s="25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55000000000000004">
      <c r="A122" s="2">
        <v>44690</v>
      </c>
      <c r="B122" s="25">
        <v>150</v>
      </c>
      <c r="C122" s="25">
        <v>69</v>
      </c>
      <c r="D122" s="25">
        <v>365</v>
      </c>
      <c r="E122" s="25">
        <v>0</v>
      </c>
      <c r="F122" s="25">
        <v>48759</v>
      </c>
      <c r="G122" s="25">
        <v>28725</v>
      </c>
      <c r="H122" s="25">
        <v>200931</v>
      </c>
      <c r="I122" s="25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55000000000000004">
      <c r="A123" s="2">
        <v>44697</v>
      </c>
      <c r="B123" s="25">
        <v>118</v>
      </c>
      <c r="C123" s="25">
        <v>69</v>
      </c>
      <c r="D123" s="25">
        <v>350</v>
      </c>
      <c r="E123" s="25">
        <v>1</v>
      </c>
      <c r="F123" s="25">
        <v>48609</v>
      </c>
      <c r="G123" s="25">
        <v>28656</v>
      </c>
      <c r="H123" s="25">
        <v>200566</v>
      </c>
      <c r="I123" s="25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55000000000000004">
      <c r="A124" s="2">
        <v>44704</v>
      </c>
      <c r="B124" s="25">
        <v>136</v>
      </c>
      <c r="C124" s="25">
        <v>71</v>
      </c>
      <c r="D124" s="25">
        <v>306</v>
      </c>
      <c r="E124" s="25">
        <v>0</v>
      </c>
      <c r="F124" s="25">
        <v>48491</v>
      </c>
      <c r="G124" s="25">
        <v>28587</v>
      </c>
      <c r="H124" s="25">
        <v>200216</v>
      </c>
      <c r="I124" s="25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55000000000000004">
      <c r="A125" s="2">
        <v>44711</v>
      </c>
      <c r="B125" s="25">
        <v>126</v>
      </c>
      <c r="C125" s="25">
        <v>67</v>
      </c>
      <c r="D125" s="25">
        <v>384</v>
      </c>
      <c r="E125" s="25">
        <v>1</v>
      </c>
      <c r="F125" s="25">
        <v>48355</v>
      </c>
      <c r="G125" s="25">
        <v>28516</v>
      </c>
      <c r="H125" s="25">
        <v>199910</v>
      </c>
      <c r="I125" s="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55000000000000004">
      <c r="A126" s="2">
        <v>44718</v>
      </c>
      <c r="B126" s="25">
        <v>150</v>
      </c>
      <c r="C126" s="25">
        <v>71</v>
      </c>
      <c r="D126" s="25">
        <v>385</v>
      </c>
      <c r="E126" s="25">
        <v>0</v>
      </c>
      <c r="F126" s="25">
        <v>48229</v>
      </c>
      <c r="G126" s="25">
        <v>28449</v>
      </c>
      <c r="H126" s="25">
        <v>199526</v>
      </c>
      <c r="I126" s="25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55000000000000004">
      <c r="A127" s="2">
        <v>44725</v>
      </c>
      <c r="B127" s="25">
        <v>131</v>
      </c>
      <c r="C127" s="25">
        <v>56</v>
      </c>
      <c r="D127" s="25">
        <v>376</v>
      </c>
      <c r="E127" s="25">
        <v>0</v>
      </c>
      <c r="F127" s="25">
        <v>48079</v>
      </c>
      <c r="G127" s="25">
        <v>28378</v>
      </c>
      <c r="H127" s="25">
        <v>199141</v>
      </c>
      <c r="I127" s="25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55000000000000004">
      <c r="A128" s="2">
        <v>44732</v>
      </c>
      <c r="B128" s="25">
        <v>158</v>
      </c>
      <c r="C128" s="25">
        <v>67</v>
      </c>
      <c r="D128" s="25">
        <v>368</v>
      </c>
      <c r="E128" s="25">
        <v>0</v>
      </c>
      <c r="F128" s="25">
        <v>47948</v>
      </c>
      <c r="G128" s="25">
        <v>28322</v>
      </c>
      <c r="H128" s="25">
        <v>198765</v>
      </c>
      <c r="I128" s="25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55000000000000004">
      <c r="A129" s="2">
        <v>44739</v>
      </c>
      <c r="B129" s="25">
        <v>140</v>
      </c>
      <c r="C129" s="25">
        <v>75</v>
      </c>
      <c r="D129" s="25">
        <v>413</v>
      </c>
      <c r="E129" s="25">
        <v>0</v>
      </c>
      <c r="F129" s="25">
        <v>47790</v>
      </c>
      <c r="G129" s="25">
        <v>28255</v>
      </c>
      <c r="H129" s="25">
        <v>198397</v>
      </c>
      <c r="I129" s="25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55000000000000004">
      <c r="A130" s="2">
        <v>44746</v>
      </c>
      <c r="B130" s="25">
        <v>141</v>
      </c>
      <c r="C130" s="25">
        <v>65</v>
      </c>
      <c r="D130" s="25">
        <v>310</v>
      </c>
      <c r="E130" s="25">
        <v>0</v>
      </c>
      <c r="F130" s="25">
        <v>47650</v>
      </c>
      <c r="G130" s="25">
        <v>28180</v>
      </c>
      <c r="H130" s="25">
        <v>197984</v>
      </c>
      <c r="I130" s="25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55000000000000004">
      <c r="A131" s="2">
        <v>44753</v>
      </c>
      <c r="B131" s="25">
        <v>136</v>
      </c>
      <c r="C131" s="25">
        <v>62</v>
      </c>
      <c r="D131" s="25">
        <v>360</v>
      </c>
      <c r="E131" s="25">
        <v>0</v>
      </c>
      <c r="F131" s="25">
        <v>47509</v>
      </c>
      <c r="G131" s="25">
        <v>28115</v>
      </c>
      <c r="H131" s="25">
        <v>197674</v>
      </c>
      <c r="I131" s="25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55000000000000004">
      <c r="A132" s="2">
        <v>44760</v>
      </c>
      <c r="B132" s="25">
        <v>149</v>
      </c>
      <c r="C132" s="25">
        <v>73</v>
      </c>
      <c r="D132" s="25">
        <v>428</v>
      </c>
      <c r="E132" s="25">
        <v>0</v>
      </c>
      <c r="F132" s="25">
        <v>47373</v>
      </c>
      <c r="G132" s="25">
        <v>28053</v>
      </c>
      <c r="H132" s="25">
        <v>197314</v>
      </c>
      <c r="I132" s="25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55000000000000004">
      <c r="A133" s="2">
        <v>44767</v>
      </c>
      <c r="B133" s="25">
        <v>160</v>
      </c>
      <c r="C133" s="25">
        <v>64</v>
      </c>
      <c r="D133" s="25">
        <v>374</v>
      </c>
      <c r="E133" s="25">
        <v>0</v>
      </c>
      <c r="F133" s="25">
        <v>47224</v>
      </c>
      <c r="G133" s="25">
        <v>27980</v>
      </c>
      <c r="H133" s="25">
        <v>196886</v>
      </c>
      <c r="I133" s="25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55000000000000004">
      <c r="A134" s="2">
        <v>44774</v>
      </c>
      <c r="B134" s="25">
        <v>148</v>
      </c>
      <c r="C134" s="25">
        <v>61</v>
      </c>
      <c r="D134" s="25">
        <v>394</v>
      </c>
      <c r="E134" s="25">
        <v>0</v>
      </c>
      <c r="F134" s="25">
        <v>47064</v>
      </c>
      <c r="G134" s="25">
        <v>27916</v>
      </c>
      <c r="H134" s="25">
        <v>196512</v>
      </c>
      <c r="I134" s="25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55000000000000004">
      <c r="A135" s="2">
        <v>44781</v>
      </c>
      <c r="B135" s="25">
        <v>142</v>
      </c>
      <c r="C135" s="25">
        <v>68</v>
      </c>
      <c r="D135" s="25">
        <v>374</v>
      </c>
      <c r="E135" s="25">
        <v>0</v>
      </c>
      <c r="F135" s="25">
        <v>46916</v>
      </c>
      <c r="G135" s="25">
        <v>27855</v>
      </c>
      <c r="H135" s="25">
        <v>196118</v>
      </c>
      <c r="I135" s="2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55000000000000004">
      <c r="A136" s="2">
        <v>44788</v>
      </c>
      <c r="B136" s="25">
        <v>167</v>
      </c>
      <c r="C136" s="25">
        <v>87</v>
      </c>
      <c r="D136" s="25">
        <v>427</v>
      </c>
      <c r="E136" s="25">
        <v>0</v>
      </c>
      <c r="F136" s="25">
        <v>46774</v>
      </c>
      <c r="G136" s="25">
        <v>27787</v>
      </c>
      <c r="H136" s="25">
        <v>195744</v>
      </c>
      <c r="I136" s="25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55000000000000004">
      <c r="A137" s="2">
        <v>44795</v>
      </c>
      <c r="B137" s="25">
        <v>144</v>
      </c>
      <c r="C137" s="25">
        <v>68</v>
      </c>
      <c r="D137" s="25">
        <v>398</v>
      </c>
      <c r="E137" s="25">
        <v>0</v>
      </c>
      <c r="F137" s="25">
        <v>46607</v>
      </c>
      <c r="G137" s="25">
        <v>27700</v>
      </c>
      <c r="H137" s="25">
        <v>195317</v>
      </c>
      <c r="I137" s="25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55000000000000004">
      <c r="A138" s="2">
        <v>44802</v>
      </c>
      <c r="B138" s="25">
        <v>112</v>
      </c>
      <c r="C138" s="25">
        <v>59</v>
      </c>
      <c r="D138" s="25">
        <v>371</v>
      </c>
      <c r="E138" s="25">
        <v>0</v>
      </c>
      <c r="F138" s="25">
        <v>46463</v>
      </c>
      <c r="G138" s="25">
        <v>27632</v>
      </c>
      <c r="H138" s="25">
        <v>194919</v>
      </c>
      <c r="I138" s="25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55000000000000004">
      <c r="A139" s="2">
        <v>44809</v>
      </c>
      <c r="B139" s="25">
        <v>159</v>
      </c>
      <c r="C139" s="25">
        <v>63</v>
      </c>
      <c r="D139" s="25">
        <v>387</v>
      </c>
      <c r="E139" s="25">
        <v>0</v>
      </c>
      <c r="F139" s="25">
        <v>46351</v>
      </c>
      <c r="G139" s="25">
        <v>27573</v>
      </c>
      <c r="H139" s="25">
        <v>194548</v>
      </c>
      <c r="I139" s="25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55000000000000004">
      <c r="A140" s="2">
        <v>44816</v>
      </c>
      <c r="B140" s="25">
        <v>133</v>
      </c>
      <c r="C140" s="25">
        <v>65</v>
      </c>
      <c r="D140" s="25">
        <v>415</v>
      </c>
      <c r="E140" s="25">
        <v>0</v>
      </c>
      <c r="F140" s="25">
        <v>46192</v>
      </c>
      <c r="G140" s="25">
        <v>27510</v>
      </c>
      <c r="H140" s="25">
        <v>194161</v>
      </c>
      <c r="I140" s="25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55000000000000004">
      <c r="A141" s="2">
        <v>44823</v>
      </c>
      <c r="B141" s="25">
        <v>157</v>
      </c>
      <c r="C141" s="25">
        <v>76</v>
      </c>
      <c r="D141" s="25">
        <v>397</v>
      </c>
      <c r="E141" s="25">
        <v>0</v>
      </c>
      <c r="F141" s="25">
        <v>46059</v>
      </c>
      <c r="G141" s="25">
        <v>27445</v>
      </c>
      <c r="H141" s="25">
        <v>193746</v>
      </c>
      <c r="I141" s="25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55000000000000004">
      <c r="A142" s="2">
        <v>44830</v>
      </c>
      <c r="B142" s="25">
        <v>170</v>
      </c>
      <c r="C142" s="25">
        <v>74</v>
      </c>
      <c r="D142" s="25">
        <v>413</v>
      </c>
      <c r="E142" s="25">
        <v>0</v>
      </c>
      <c r="F142" s="25">
        <v>45902</v>
      </c>
      <c r="G142" s="25">
        <v>27369</v>
      </c>
      <c r="H142" s="25">
        <v>193349</v>
      </c>
      <c r="I142" s="25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55000000000000004">
      <c r="A143" s="2">
        <v>44837</v>
      </c>
      <c r="B143" s="25">
        <v>183</v>
      </c>
      <c r="C143" s="25">
        <v>73</v>
      </c>
      <c r="D143" s="25">
        <v>414</v>
      </c>
      <c r="E143" s="25">
        <v>1</v>
      </c>
      <c r="F143" s="25">
        <v>45732</v>
      </c>
      <c r="G143" s="25">
        <v>27295</v>
      </c>
      <c r="H143" s="25">
        <v>192936</v>
      </c>
      <c r="I143" s="25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55000000000000004">
      <c r="A144" s="2">
        <v>44844</v>
      </c>
      <c r="B144" s="25">
        <v>181</v>
      </c>
      <c r="C144" s="25">
        <v>59</v>
      </c>
      <c r="D144" s="25">
        <v>403</v>
      </c>
      <c r="E144" s="25">
        <v>0</v>
      </c>
      <c r="F144" s="25">
        <v>45549</v>
      </c>
      <c r="G144" s="25">
        <v>27222</v>
      </c>
      <c r="H144" s="25">
        <v>192522</v>
      </c>
      <c r="I144" s="25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55000000000000004">
      <c r="A145" s="2">
        <v>44851</v>
      </c>
      <c r="B145" s="25">
        <v>178</v>
      </c>
      <c r="C145" s="25">
        <v>76</v>
      </c>
      <c r="D145" s="25">
        <v>431</v>
      </c>
      <c r="E145" s="25">
        <v>0</v>
      </c>
      <c r="F145" s="25">
        <v>45368</v>
      </c>
      <c r="G145" s="25">
        <v>27163</v>
      </c>
      <c r="H145" s="25">
        <v>192119</v>
      </c>
      <c r="I145" s="2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55000000000000004">
      <c r="A146" s="2">
        <v>44858</v>
      </c>
      <c r="B146" s="25">
        <v>136</v>
      </c>
      <c r="C146" s="25">
        <v>71</v>
      </c>
      <c r="D146" s="25">
        <v>443</v>
      </c>
      <c r="E146" s="25">
        <v>0</v>
      </c>
      <c r="F146" s="25">
        <v>45190</v>
      </c>
      <c r="G146" s="25">
        <v>27087</v>
      </c>
      <c r="H146" s="25">
        <v>191688</v>
      </c>
      <c r="I146" s="25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55000000000000004">
      <c r="A147" s="2">
        <v>44865</v>
      </c>
      <c r="B147" s="25">
        <v>160</v>
      </c>
      <c r="C147" s="25">
        <v>62</v>
      </c>
      <c r="D147" s="25">
        <v>397</v>
      </c>
      <c r="E147" s="25">
        <v>0</v>
      </c>
      <c r="F147" s="25">
        <v>45054</v>
      </c>
      <c r="G147" s="25">
        <v>27016</v>
      </c>
      <c r="H147" s="25">
        <v>191245</v>
      </c>
      <c r="I147" s="25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55000000000000004">
      <c r="A148" s="2">
        <v>44872</v>
      </c>
      <c r="B148" s="25">
        <v>140</v>
      </c>
      <c r="C148" s="25">
        <v>68</v>
      </c>
      <c r="D148" s="25">
        <v>406</v>
      </c>
      <c r="E148" s="25">
        <v>0</v>
      </c>
      <c r="F148" s="25">
        <v>44894</v>
      </c>
      <c r="G148" s="25">
        <v>26954</v>
      </c>
      <c r="H148" s="25">
        <v>190848</v>
      </c>
      <c r="I148" s="25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55000000000000004">
      <c r="A149" s="2">
        <v>44879</v>
      </c>
      <c r="B149" s="25">
        <v>125</v>
      </c>
      <c r="C149" s="25">
        <v>65</v>
      </c>
      <c r="D149" s="25">
        <v>414</v>
      </c>
      <c r="E149" s="25">
        <v>0</v>
      </c>
      <c r="F149" s="25">
        <v>44754</v>
      </c>
      <c r="G149" s="25">
        <v>26886</v>
      </c>
      <c r="H149" s="25">
        <v>190442</v>
      </c>
      <c r="I149" s="25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55000000000000004">
      <c r="A150" s="2">
        <v>44886</v>
      </c>
      <c r="B150" s="25">
        <v>155</v>
      </c>
      <c r="C150" s="25">
        <v>72</v>
      </c>
      <c r="D150" s="25">
        <v>400</v>
      </c>
      <c r="E150" s="25">
        <v>0</v>
      </c>
      <c r="F150" s="25">
        <v>44629</v>
      </c>
      <c r="G150" s="25">
        <v>26821</v>
      </c>
      <c r="H150" s="25">
        <v>190028</v>
      </c>
      <c r="I150" s="25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55000000000000004">
      <c r="A151" s="2">
        <v>44893</v>
      </c>
      <c r="B151" s="25">
        <v>161</v>
      </c>
      <c r="C151" s="25">
        <v>87</v>
      </c>
      <c r="D151" s="25">
        <v>458</v>
      </c>
      <c r="E151" s="25">
        <v>0</v>
      </c>
      <c r="F151" s="25">
        <v>44474</v>
      </c>
      <c r="G151" s="25">
        <v>26749</v>
      </c>
      <c r="H151" s="25">
        <v>189628</v>
      </c>
      <c r="I151" s="25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55000000000000004">
      <c r="A152" s="2">
        <v>44900</v>
      </c>
      <c r="B152" s="25">
        <v>169</v>
      </c>
      <c r="C152" s="25">
        <v>83</v>
      </c>
      <c r="D152" s="25">
        <v>444</v>
      </c>
      <c r="E152" s="25">
        <v>0</v>
      </c>
      <c r="F152" s="25">
        <v>44313</v>
      </c>
      <c r="G152" s="25">
        <v>26662</v>
      </c>
      <c r="H152" s="25">
        <v>189170</v>
      </c>
      <c r="I152" s="25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55000000000000004">
      <c r="A153" s="2">
        <v>44907</v>
      </c>
      <c r="B153" s="25">
        <v>179</v>
      </c>
      <c r="C153" s="25">
        <v>94</v>
      </c>
      <c r="D153" s="25">
        <v>507</v>
      </c>
      <c r="E153" s="25">
        <v>0</v>
      </c>
      <c r="F153" s="25">
        <v>44144</v>
      </c>
      <c r="G153" s="25">
        <v>26579</v>
      </c>
      <c r="H153" s="25">
        <v>188726</v>
      </c>
      <c r="I153" s="25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55000000000000004">
      <c r="A154" s="2">
        <v>44914</v>
      </c>
      <c r="B154" s="25">
        <v>200</v>
      </c>
      <c r="C154" s="25">
        <v>90</v>
      </c>
      <c r="D154" s="25">
        <v>584</v>
      </c>
      <c r="E154" s="25">
        <v>0</v>
      </c>
      <c r="F154" s="25">
        <v>43965</v>
      </c>
      <c r="G154" s="25">
        <v>26485</v>
      </c>
      <c r="H154" s="25">
        <v>188219</v>
      </c>
      <c r="I154" s="25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55000000000000004">
      <c r="A155" s="2">
        <v>44921</v>
      </c>
      <c r="B155" s="25">
        <v>230</v>
      </c>
      <c r="C155" s="25">
        <v>115</v>
      </c>
      <c r="D155" s="25">
        <v>597</v>
      </c>
      <c r="E155" s="25">
        <v>0</v>
      </c>
      <c r="F155" s="25">
        <v>43765</v>
      </c>
      <c r="G155" s="25">
        <v>26395</v>
      </c>
      <c r="H155" s="25">
        <v>187635</v>
      </c>
      <c r="I155" s="2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55000000000000004">
      <c r="A156" s="2">
        <v>44928</v>
      </c>
      <c r="B156" s="25">
        <v>186</v>
      </c>
      <c r="C156" s="25">
        <v>94</v>
      </c>
      <c r="D156" s="25">
        <v>550</v>
      </c>
      <c r="E156" s="25">
        <v>0</v>
      </c>
      <c r="F156" s="25">
        <v>43535</v>
      </c>
      <c r="G156" s="25">
        <v>26280</v>
      </c>
      <c r="H156" s="25">
        <v>187038</v>
      </c>
      <c r="I156" s="25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55000000000000004">
      <c r="A157" s="2">
        <v>44935</v>
      </c>
      <c r="B157" s="25">
        <v>169</v>
      </c>
      <c r="C157" s="25">
        <v>86</v>
      </c>
      <c r="D157" s="25">
        <v>481</v>
      </c>
      <c r="E157" s="25">
        <v>0</v>
      </c>
      <c r="F157" s="25">
        <v>43349</v>
      </c>
      <c r="G157" s="25">
        <v>26186</v>
      </c>
      <c r="H157" s="25">
        <v>186488</v>
      </c>
      <c r="I157" s="25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55000000000000004">
      <c r="A158" s="2">
        <v>44942</v>
      </c>
      <c r="B158" s="25">
        <v>166</v>
      </c>
      <c r="C158" s="25">
        <v>89</v>
      </c>
      <c r="D158" s="25">
        <v>488</v>
      </c>
      <c r="E158" s="25">
        <v>0</v>
      </c>
      <c r="F158" s="25">
        <v>43180</v>
      </c>
      <c r="G158" s="25">
        <v>26100</v>
      </c>
      <c r="H158" s="25">
        <v>186007</v>
      </c>
      <c r="I158" s="25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55000000000000004">
      <c r="A159" s="2">
        <v>44949</v>
      </c>
      <c r="B159" s="25">
        <v>138</v>
      </c>
      <c r="C159" s="25">
        <v>63</v>
      </c>
      <c r="D159" s="25">
        <v>427</v>
      </c>
      <c r="E159" s="25">
        <v>0</v>
      </c>
      <c r="F159" s="25">
        <v>43014</v>
      </c>
      <c r="G159" s="25">
        <v>26011</v>
      </c>
      <c r="H159" s="25">
        <v>185519</v>
      </c>
      <c r="I159" s="25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55000000000000004">
      <c r="A160" s="2">
        <v>44956</v>
      </c>
      <c r="B160" s="25">
        <v>140</v>
      </c>
      <c r="C160" s="25">
        <v>81</v>
      </c>
      <c r="D160" s="25">
        <v>422</v>
      </c>
      <c r="E160" s="25">
        <v>0</v>
      </c>
      <c r="F160" s="25">
        <v>42876</v>
      </c>
      <c r="G160" s="25">
        <v>25948</v>
      </c>
      <c r="H160" s="25">
        <v>185092</v>
      </c>
      <c r="I160" s="25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55000000000000004">
      <c r="A161" s="2">
        <v>44963</v>
      </c>
      <c r="B161" s="25">
        <v>133</v>
      </c>
      <c r="C161" s="25">
        <v>63</v>
      </c>
      <c r="D161" s="25">
        <v>422</v>
      </c>
      <c r="E161" s="25">
        <v>0</v>
      </c>
      <c r="F161" s="25">
        <v>42736</v>
      </c>
      <c r="G161" s="25">
        <v>25867</v>
      </c>
      <c r="H161" s="25">
        <v>184670</v>
      </c>
      <c r="I161" s="25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55000000000000004">
      <c r="A162" s="2">
        <v>44970</v>
      </c>
      <c r="B162" s="25">
        <v>158</v>
      </c>
      <c r="C162" s="25">
        <v>74</v>
      </c>
      <c r="D162" s="25">
        <v>430</v>
      </c>
      <c r="E162" s="25">
        <v>0</v>
      </c>
      <c r="F162" s="25">
        <v>42603</v>
      </c>
      <c r="G162" s="25">
        <v>25804</v>
      </c>
      <c r="H162" s="25">
        <v>184248</v>
      </c>
      <c r="I162" s="25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55000000000000004">
      <c r="A163" s="2">
        <v>44977</v>
      </c>
      <c r="B163" s="25">
        <v>130</v>
      </c>
      <c r="C163" s="25">
        <v>74</v>
      </c>
      <c r="D163" s="25">
        <v>426</v>
      </c>
      <c r="E163" s="25">
        <v>0</v>
      </c>
      <c r="F163" s="25">
        <v>42445</v>
      </c>
      <c r="G163" s="25">
        <v>25730</v>
      </c>
      <c r="H163" s="25">
        <v>183818</v>
      </c>
      <c r="I163" s="25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55000000000000004">
      <c r="A164" s="2">
        <v>44984</v>
      </c>
      <c r="B164" s="25">
        <v>154</v>
      </c>
      <c r="C164" s="25">
        <v>78</v>
      </c>
      <c r="D164" s="25">
        <v>400</v>
      </c>
      <c r="E164" s="25">
        <v>0</v>
      </c>
      <c r="F164" s="25">
        <v>42315</v>
      </c>
      <c r="G164" s="25">
        <v>25656</v>
      </c>
      <c r="H164" s="25">
        <v>183392</v>
      </c>
      <c r="I164" s="25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55000000000000004">
      <c r="A165" s="2">
        <v>44991</v>
      </c>
      <c r="B165" s="25">
        <v>132</v>
      </c>
      <c r="C165" s="25">
        <v>70</v>
      </c>
      <c r="D165" s="25">
        <v>425</v>
      </c>
      <c r="E165" s="25">
        <v>0</v>
      </c>
      <c r="F165" s="25">
        <v>42161</v>
      </c>
      <c r="G165" s="25">
        <v>25578</v>
      </c>
      <c r="H165" s="25">
        <v>182992</v>
      </c>
      <c r="I165" s="2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55000000000000004">
      <c r="A166" s="2">
        <v>44998</v>
      </c>
      <c r="B166" s="25">
        <v>127</v>
      </c>
      <c r="C166" s="25">
        <v>66</v>
      </c>
      <c r="D166" s="25">
        <v>402</v>
      </c>
      <c r="E166" s="25">
        <v>0</v>
      </c>
      <c r="F166" s="25">
        <v>42029</v>
      </c>
      <c r="G166" s="25">
        <v>25508</v>
      </c>
      <c r="H166" s="25">
        <v>182567</v>
      </c>
      <c r="I166" s="25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55000000000000004">
      <c r="A167" s="2">
        <v>45005</v>
      </c>
      <c r="B167" s="25">
        <v>138</v>
      </c>
      <c r="C167" s="25">
        <v>78</v>
      </c>
      <c r="D167" s="25">
        <v>389</v>
      </c>
      <c r="E167" s="25">
        <v>0</v>
      </c>
      <c r="F167" s="25">
        <v>41902</v>
      </c>
      <c r="G167" s="25">
        <v>25442</v>
      </c>
      <c r="H167" s="25">
        <v>182165</v>
      </c>
      <c r="I167" s="25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55000000000000004">
      <c r="A168" s="2">
        <v>45012</v>
      </c>
      <c r="B168" s="25">
        <v>144</v>
      </c>
      <c r="C168" s="25">
        <v>58</v>
      </c>
      <c r="D168" s="25">
        <v>390</v>
      </c>
      <c r="E168" s="25">
        <v>0</v>
      </c>
      <c r="F168" s="25">
        <v>41764</v>
      </c>
      <c r="G168" s="25">
        <v>25364</v>
      </c>
      <c r="H168" s="25">
        <v>181776</v>
      </c>
      <c r="I168" s="25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55000000000000004">
      <c r="A169" s="2">
        <v>45019</v>
      </c>
      <c r="B169" s="25">
        <v>137</v>
      </c>
      <c r="C169" s="25">
        <v>58</v>
      </c>
      <c r="D169" s="25">
        <v>383</v>
      </c>
      <c r="E169" s="25">
        <v>0</v>
      </c>
      <c r="F169" s="25">
        <v>41620</v>
      </c>
      <c r="G169" s="25">
        <v>25306</v>
      </c>
      <c r="H169" s="25">
        <v>181386</v>
      </c>
      <c r="I169" s="25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55000000000000004">
      <c r="A170" s="2">
        <v>45026</v>
      </c>
      <c r="B170" s="25">
        <v>105</v>
      </c>
      <c r="C170" s="25">
        <v>73</v>
      </c>
      <c r="D170" s="25">
        <v>421</v>
      </c>
      <c r="E170" s="25">
        <v>0</v>
      </c>
      <c r="F170" s="25">
        <v>41483</v>
      </c>
      <c r="G170" s="25">
        <v>25248</v>
      </c>
      <c r="H170" s="25">
        <v>181003</v>
      </c>
      <c r="I170" s="25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55000000000000004">
      <c r="A171" s="2">
        <v>45033</v>
      </c>
      <c r="B171" s="25">
        <v>118</v>
      </c>
      <c r="C171" s="25">
        <v>74</v>
      </c>
      <c r="D171" s="25">
        <v>376</v>
      </c>
      <c r="E171" s="25">
        <v>0</v>
      </c>
      <c r="F171" s="25">
        <v>41378</v>
      </c>
      <c r="G171" s="25">
        <v>25175</v>
      </c>
      <c r="H171" s="25">
        <v>180582</v>
      </c>
      <c r="I171" s="25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55000000000000004">
      <c r="A172" s="2">
        <v>45040</v>
      </c>
      <c r="B172" s="25">
        <v>120</v>
      </c>
      <c r="C172" s="25">
        <v>65</v>
      </c>
      <c r="D172" s="25">
        <v>349</v>
      </c>
      <c r="E172" s="25">
        <v>0</v>
      </c>
      <c r="F172" s="25">
        <v>41260</v>
      </c>
      <c r="G172" s="25">
        <v>25101</v>
      </c>
      <c r="H172" s="25">
        <v>180206</v>
      </c>
      <c r="I172" s="25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55000000000000004">
      <c r="A173" s="2">
        <v>45047</v>
      </c>
      <c r="B173" s="25">
        <v>122</v>
      </c>
      <c r="C173" s="25">
        <v>62</v>
      </c>
      <c r="D173" s="25">
        <v>354</v>
      </c>
      <c r="E173" s="25">
        <v>0</v>
      </c>
      <c r="F173" s="25">
        <v>41140</v>
      </c>
      <c r="G173" s="25">
        <v>25036</v>
      </c>
      <c r="H173" s="25">
        <v>179857</v>
      </c>
      <c r="I173" s="25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55000000000000004">
      <c r="A174" s="2">
        <v>45054</v>
      </c>
      <c r="B174" s="25">
        <v>116</v>
      </c>
      <c r="C174" s="25">
        <v>55</v>
      </c>
      <c r="D174" s="25">
        <v>380</v>
      </c>
      <c r="E174" s="25">
        <v>0</v>
      </c>
      <c r="F174" s="25">
        <v>41018</v>
      </c>
      <c r="G174" s="25">
        <v>24974</v>
      </c>
      <c r="H174" s="25">
        <v>179503</v>
      </c>
      <c r="I174" s="25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55000000000000004">
      <c r="A175" s="2">
        <v>45061</v>
      </c>
      <c r="B175" s="25">
        <v>136</v>
      </c>
      <c r="C175" s="25">
        <v>57</v>
      </c>
      <c r="D175" s="25">
        <v>334</v>
      </c>
      <c r="E175" s="25">
        <v>0</v>
      </c>
      <c r="F175" s="25">
        <v>40902</v>
      </c>
      <c r="G175" s="25">
        <v>24919</v>
      </c>
      <c r="H175" s="25">
        <v>179123</v>
      </c>
      <c r="I175" s="2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55000000000000004">
      <c r="A176" s="2">
        <v>45068</v>
      </c>
      <c r="B176" s="25">
        <v>112</v>
      </c>
      <c r="C176" s="25">
        <v>55</v>
      </c>
      <c r="D176" s="25">
        <v>343</v>
      </c>
      <c r="E176" s="25">
        <v>0</v>
      </c>
      <c r="F176" s="25">
        <v>40766</v>
      </c>
      <c r="G176" s="25">
        <v>24862</v>
      </c>
      <c r="H176" s="25">
        <v>178789</v>
      </c>
      <c r="I176" s="25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55000000000000004">
      <c r="A177" s="2">
        <v>45075</v>
      </c>
      <c r="B177" s="25">
        <v>90</v>
      </c>
      <c r="C177" s="25">
        <v>60</v>
      </c>
      <c r="D177" s="25">
        <v>354</v>
      </c>
      <c r="E177" s="25">
        <v>1</v>
      </c>
      <c r="F177" s="25">
        <v>40654</v>
      </c>
      <c r="G177" s="25">
        <v>24807</v>
      </c>
      <c r="H177" s="25">
        <v>178446</v>
      </c>
      <c r="I177" s="25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55000000000000004">
      <c r="A178" s="2">
        <v>45082</v>
      </c>
      <c r="B178" s="25">
        <v>106</v>
      </c>
      <c r="C178" s="25">
        <v>61</v>
      </c>
      <c r="D178" s="25">
        <v>331</v>
      </c>
      <c r="E178" s="25">
        <v>0</v>
      </c>
      <c r="F178" s="25">
        <v>40564</v>
      </c>
      <c r="G178" s="25">
        <v>24747</v>
      </c>
      <c r="H178" s="25">
        <v>178092</v>
      </c>
      <c r="I178" s="25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55000000000000004">
      <c r="A179" s="2">
        <v>45089</v>
      </c>
      <c r="B179" s="25">
        <v>94</v>
      </c>
      <c r="C179" s="25">
        <v>56</v>
      </c>
      <c r="D179" s="25">
        <v>372</v>
      </c>
      <c r="E179" s="25">
        <v>1</v>
      </c>
      <c r="F179" s="25">
        <v>40458</v>
      </c>
      <c r="G179" s="25">
        <v>24686</v>
      </c>
      <c r="H179" s="25">
        <v>177761</v>
      </c>
      <c r="I179" s="25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55000000000000004">
      <c r="A180" s="2">
        <v>45096</v>
      </c>
      <c r="B180" s="25">
        <v>98</v>
      </c>
      <c r="C180" s="25">
        <v>57</v>
      </c>
      <c r="D180" s="25">
        <v>379</v>
      </c>
      <c r="E180" s="25">
        <v>0</v>
      </c>
      <c r="F180" s="25">
        <v>40364</v>
      </c>
      <c r="G180" s="25">
        <v>24630</v>
      </c>
      <c r="H180" s="25">
        <v>177389</v>
      </c>
      <c r="I180" s="25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55000000000000004">
      <c r="A181" s="2">
        <v>45103</v>
      </c>
      <c r="B181" s="25">
        <v>118</v>
      </c>
      <c r="C181" s="25">
        <v>54</v>
      </c>
      <c r="D181" s="25">
        <v>327</v>
      </c>
      <c r="E181" s="25">
        <v>0</v>
      </c>
      <c r="F181" s="25">
        <v>40266</v>
      </c>
      <c r="G181" s="25">
        <v>24573</v>
      </c>
      <c r="H181" s="25">
        <v>177010</v>
      </c>
      <c r="I181" s="25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55000000000000004">
      <c r="A182" s="2">
        <v>45110</v>
      </c>
      <c r="B182" s="25">
        <v>98</v>
      </c>
      <c r="C182" s="25">
        <v>49</v>
      </c>
      <c r="D182" s="25">
        <v>336</v>
      </c>
      <c r="E182" s="25">
        <v>0</v>
      </c>
      <c r="F182" s="25">
        <v>40148</v>
      </c>
      <c r="G182" s="25">
        <v>24519</v>
      </c>
      <c r="H182" s="25">
        <v>176683</v>
      </c>
      <c r="I182" s="25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55000000000000004">
      <c r="A183" s="2">
        <v>45117</v>
      </c>
      <c r="B183" s="25">
        <v>105</v>
      </c>
      <c r="C183" s="25">
        <v>60</v>
      </c>
      <c r="D183" s="25">
        <v>345</v>
      </c>
      <c r="E183" s="25">
        <v>0</v>
      </c>
      <c r="F183" s="25">
        <v>40050</v>
      </c>
      <c r="G183" s="25">
        <v>24470</v>
      </c>
      <c r="H183" s="25">
        <v>176347</v>
      </c>
      <c r="I183" s="25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55000000000000004">
      <c r="A184" s="2">
        <v>45124</v>
      </c>
      <c r="B184" s="25">
        <v>108</v>
      </c>
      <c r="C184" s="25">
        <v>56</v>
      </c>
      <c r="D184" s="25">
        <v>357</v>
      </c>
      <c r="E184" s="25">
        <v>0</v>
      </c>
      <c r="F184" s="25">
        <v>39945</v>
      </c>
      <c r="G184" s="25">
        <v>24410</v>
      </c>
      <c r="H184" s="25">
        <v>176002</v>
      </c>
      <c r="I184" s="25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55000000000000004">
      <c r="A185" s="2">
        <v>45131</v>
      </c>
      <c r="B185" s="25">
        <v>93</v>
      </c>
      <c r="C185" s="25">
        <v>50</v>
      </c>
      <c r="D185" s="25">
        <v>332</v>
      </c>
      <c r="E185" s="25">
        <v>0</v>
      </c>
      <c r="F185" s="25">
        <v>39837</v>
      </c>
      <c r="G185" s="25">
        <v>24354</v>
      </c>
      <c r="H185" s="25">
        <v>175645</v>
      </c>
      <c r="I185" s="2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55000000000000004">
      <c r="A186" s="2">
        <v>45138</v>
      </c>
      <c r="B186" s="25">
        <v>89</v>
      </c>
      <c r="C186" s="25">
        <v>54</v>
      </c>
      <c r="D186" s="25">
        <v>339</v>
      </c>
      <c r="E186" s="25">
        <v>0</v>
      </c>
      <c r="F186" s="25">
        <v>39744</v>
      </c>
      <c r="G186" s="25">
        <v>24304</v>
      </c>
      <c r="H186" s="25">
        <v>175313</v>
      </c>
      <c r="I186" s="25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55000000000000004">
      <c r="A187" s="2">
        <v>45145</v>
      </c>
      <c r="B187" s="25">
        <v>104</v>
      </c>
      <c r="C187" s="25">
        <v>61</v>
      </c>
      <c r="D187" s="25">
        <v>319</v>
      </c>
      <c r="E187" s="25">
        <v>0</v>
      </c>
      <c r="F187" s="25">
        <v>39655</v>
      </c>
      <c r="G187" s="25">
        <v>24250</v>
      </c>
      <c r="H187" s="25">
        <v>174974</v>
      </c>
      <c r="I187" s="25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55000000000000004">
      <c r="A188" s="2">
        <v>45152</v>
      </c>
      <c r="B188" s="25">
        <v>126</v>
      </c>
      <c r="C188" s="25">
        <v>71</v>
      </c>
      <c r="D188" s="25">
        <v>400</v>
      </c>
      <c r="E188" s="25">
        <v>0</v>
      </c>
      <c r="F188" s="25">
        <v>39551</v>
      </c>
      <c r="G188" s="25">
        <v>24189</v>
      </c>
      <c r="H188" s="25">
        <v>174655</v>
      </c>
      <c r="I188" s="25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55000000000000004">
      <c r="A189" s="2">
        <v>45159</v>
      </c>
      <c r="B189" s="25">
        <v>119</v>
      </c>
      <c r="C189" s="25">
        <v>60</v>
      </c>
      <c r="D189" s="25">
        <v>386</v>
      </c>
      <c r="E189" s="25">
        <v>0</v>
      </c>
      <c r="F189" s="25">
        <v>39425</v>
      </c>
      <c r="G189" s="25">
        <v>24118</v>
      </c>
      <c r="H189" s="25">
        <v>174255</v>
      </c>
      <c r="I189" s="25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55000000000000004">
      <c r="A190" s="2">
        <v>45166</v>
      </c>
      <c r="B190" s="25">
        <v>89</v>
      </c>
      <c r="C190" s="25">
        <v>57</v>
      </c>
      <c r="D190" s="25">
        <v>353</v>
      </c>
      <c r="E190" s="25">
        <v>0</v>
      </c>
      <c r="F190" s="25">
        <v>39306</v>
      </c>
      <c r="G190" s="25">
        <v>24058</v>
      </c>
      <c r="H190" s="25">
        <v>173869</v>
      </c>
      <c r="I190" s="25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55000000000000004">
      <c r="A191" s="2">
        <v>45173</v>
      </c>
      <c r="B191" s="25">
        <v>94</v>
      </c>
      <c r="C191" s="25">
        <v>51</v>
      </c>
      <c r="D191" s="25">
        <v>342</v>
      </c>
      <c r="E191" s="25">
        <v>0</v>
      </c>
      <c r="F191" s="25">
        <v>39217</v>
      </c>
      <c r="G191" s="25">
        <v>24001</v>
      </c>
      <c r="H191" s="25">
        <v>173516</v>
      </c>
      <c r="I191" s="25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55000000000000004">
      <c r="A192" s="2">
        <v>45180</v>
      </c>
      <c r="B192" s="25">
        <v>107</v>
      </c>
      <c r="C192" s="25">
        <v>46</v>
      </c>
      <c r="D192" s="25">
        <v>353</v>
      </c>
      <c r="E192" s="25">
        <v>0</v>
      </c>
      <c r="F192" s="25">
        <v>39123</v>
      </c>
      <c r="G192" s="25">
        <v>23950</v>
      </c>
      <c r="H192" s="25">
        <v>173174</v>
      </c>
      <c r="I192" s="25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55000000000000004">
      <c r="A193" s="2">
        <v>45187</v>
      </c>
      <c r="B193" s="25">
        <v>110</v>
      </c>
      <c r="C193" s="25">
        <v>57</v>
      </c>
      <c r="D193" s="25">
        <v>350</v>
      </c>
      <c r="E193" s="25">
        <v>0</v>
      </c>
      <c r="F193" s="25">
        <v>39016</v>
      </c>
      <c r="G193" s="25">
        <v>23904</v>
      </c>
      <c r="H193" s="25">
        <v>172821</v>
      </c>
      <c r="I193" s="25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55000000000000004">
      <c r="A194" s="2">
        <v>45194</v>
      </c>
      <c r="B194" s="25">
        <v>113</v>
      </c>
      <c r="C194" s="25">
        <v>57</v>
      </c>
      <c r="D194" s="25">
        <v>350</v>
      </c>
      <c r="E194" s="25">
        <v>0</v>
      </c>
      <c r="F194" s="25">
        <v>38906</v>
      </c>
      <c r="G194" s="25">
        <v>23847</v>
      </c>
      <c r="H194" s="25">
        <v>172471</v>
      </c>
      <c r="I194" s="25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55000000000000004">
      <c r="A195" s="2">
        <v>45201</v>
      </c>
      <c r="B195" s="25">
        <v>121</v>
      </c>
      <c r="C195" s="25">
        <v>41</v>
      </c>
      <c r="D195" s="25">
        <v>343</v>
      </c>
      <c r="E195" s="25">
        <v>0</v>
      </c>
      <c r="F195" s="25">
        <v>38793</v>
      </c>
      <c r="G195" s="25">
        <v>23790</v>
      </c>
      <c r="H195" s="25">
        <v>172121</v>
      </c>
      <c r="I195" s="2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55000000000000004">
      <c r="A196" s="2">
        <v>45208</v>
      </c>
      <c r="B196" s="25">
        <v>119</v>
      </c>
      <c r="C196" s="25">
        <v>61</v>
      </c>
      <c r="D196" s="25">
        <v>401</v>
      </c>
      <c r="E196" s="25">
        <v>0</v>
      </c>
      <c r="F196" s="25">
        <v>38672</v>
      </c>
      <c r="G196" s="25">
        <v>23749</v>
      </c>
      <c r="H196" s="25">
        <v>171778</v>
      </c>
      <c r="I196" s="25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55000000000000004">
      <c r="A197" s="2">
        <v>45215</v>
      </c>
      <c r="B197" s="25">
        <v>134</v>
      </c>
      <c r="C197" s="25">
        <v>69</v>
      </c>
      <c r="D197" s="25">
        <v>377</v>
      </c>
      <c r="E197" s="25">
        <v>0</v>
      </c>
      <c r="F197" s="25">
        <v>38553</v>
      </c>
      <c r="G197" s="25">
        <v>23688</v>
      </c>
      <c r="H197" s="25">
        <v>171377</v>
      </c>
      <c r="I197" s="25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55000000000000004">
      <c r="A198" s="2">
        <v>45222</v>
      </c>
      <c r="B198" s="25">
        <v>120</v>
      </c>
      <c r="C198" s="25">
        <v>73</v>
      </c>
      <c r="D198" s="25">
        <v>372</v>
      </c>
      <c r="E198" s="25">
        <v>0</v>
      </c>
      <c r="F198" s="25">
        <v>38419</v>
      </c>
      <c r="G198" s="25">
        <v>23619</v>
      </c>
      <c r="H198" s="25">
        <v>171000</v>
      </c>
      <c r="I198" s="25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55000000000000004">
      <c r="A199" s="2">
        <v>45229</v>
      </c>
      <c r="B199" s="25">
        <v>119</v>
      </c>
      <c r="C199" s="25">
        <v>72</v>
      </c>
      <c r="D199" s="25">
        <v>381</v>
      </c>
      <c r="E199" s="25">
        <v>0</v>
      </c>
      <c r="F199" s="25">
        <v>38299</v>
      </c>
      <c r="G199" s="25">
        <v>23546</v>
      </c>
      <c r="H199" s="25">
        <v>170628</v>
      </c>
      <c r="I199" s="25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55000000000000004">
      <c r="A200" s="2">
        <v>45236</v>
      </c>
      <c r="B200" s="25">
        <v>108</v>
      </c>
      <c r="C200" s="25">
        <v>55</v>
      </c>
      <c r="D200" s="25">
        <v>391</v>
      </c>
      <c r="E200" s="25">
        <v>0</v>
      </c>
      <c r="F200" s="25">
        <v>38180</v>
      </c>
      <c r="G200" s="25">
        <v>23474</v>
      </c>
      <c r="H200" s="25">
        <v>170247</v>
      </c>
      <c r="I200" s="25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55000000000000004">
      <c r="A201" s="2">
        <v>45243</v>
      </c>
      <c r="B201" s="25">
        <v>133</v>
      </c>
      <c r="C201" s="25">
        <v>78</v>
      </c>
      <c r="D201" s="25">
        <v>410</v>
      </c>
      <c r="E201" s="25">
        <v>0</v>
      </c>
      <c r="F201" s="25">
        <v>38072</v>
      </c>
      <c r="G201" s="25">
        <v>23419</v>
      </c>
      <c r="H201" s="25">
        <v>169856</v>
      </c>
      <c r="I201" s="25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55000000000000004">
      <c r="A202" s="2">
        <v>45250</v>
      </c>
      <c r="B202" s="25">
        <v>119</v>
      </c>
      <c r="C202" s="25">
        <v>63</v>
      </c>
      <c r="D202" s="25">
        <v>385</v>
      </c>
      <c r="E202" s="25">
        <v>0</v>
      </c>
      <c r="F202" s="25">
        <v>37939</v>
      </c>
      <c r="G202" s="25">
        <v>23341</v>
      </c>
      <c r="H202" s="25">
        <v>169446</v>
      </c>
      <c r="I202" s="25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55000000000000004">
      <c r="A203" s="2">
        <v>45257</v>
      </c>
      <c r="B203" s="25">
        <v>133</v>
      </c>
      <c r="C203" s="25">
        <v>61</v>
      </c>
      <c r="D203" s="25">
        <v>428</v>
      </c>
      <c r="E203" s="25">
        <v>0</v>
      </c>
      <c r="F203" s="25">
        <v>37820</v>
      </c>
      <c r="G203" s="25">
        <v>23278</v>
      </c>
      <c r="H203" s="25">
        <v>169061</v>
      </c>
      <c r="I203" s="25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55000000000000004">
      <c r="A204" s="2">
        <v>45264</v>
      </c>
      <c r="B204" s="25">
        <v>152</v>
      </c>
      <c r="C204" s="25">
        <v>78</v>
      </c>
      <c r="D204" s="25">
        <v>414</v>
      </c>
      <c r="E204" s="25">
        <v>0</v>
      </c>
      <c r="F204" s="25">
        <v>37687</v>
      </c>
      <c r="G204" s="25">
        <v>23217</v>
      </c>
      <c r="H204" s="25">
        <v>168633</v>
      </c>
      <c r="I204" s="25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55000000000000004">
      <c r="A205" s="2">
        <v>45271</v>
      </c>
      <c r="B205" s="25">
        <v>141</v>
      </c>
      <c r="C205" s="25">
        <v>79</v>
      </c>
      <c r="D205" s="25">
        <v>434</v>
      </c>
      <c r="E205" s="25">
        <v>0</v>
      </c>
      <c r="F205" s="25">
        <v>37535</v>
      </c>
      <c r="G205" s="25">
        <v>23139</v>
      </c>
      <c r="H205" s="25">
        <v>168219</v>
      </c>
      <c r="I205" s="2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55000000000000004">
      <c r="A206" s="2">
        <v>45278</v>
      </c>
      <c r="B206" s="25">
        <v>157</v>
      </c>
      <c r="C206" s="25">
        <v>53</v>
      </c>
      <c r="D206" s="25">
        <v>464</v>
      </c>
      <c r="E206" s="25">
        <v>0</v>
      </c>
      <c r="F206" s="25">
        <v>37394</v>
      </c>
      <c r="G206" s="25">
        <v>23060</v>
      </c>
      <c r="H206" s="25">
        <v>167785</v>
      </c>
      <c r="I206" s="25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55000000000000004">
      <c r="A207" s="2">
        <v>45285</v>
      </c>
      <c r="B207" s="25">
        <v>159</v>
      </c>
      <c r="C207" s="25">
        <v>65</v>
      </c>
      <c r="D207" s="25">
        <v>477</v>
      </c>
      <c r="E207" s="25">
        <v>0</v>
      </c>
      <c r="F207" s="25">
        <v>37237</v>
      </c>
      <c r="G207" s="25">
        <v>23007</v>
      </c>
      <c r="H207" s="25">
        <v>167321</v>
      </c>
      <c r="I207" s="25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55000000000000004">
      <c r="A208" s="2">
        <v>45292</v>
      </c>
      <c r="B208" s="25">
        <v>135</v>
      </c>
      <c r="C208" s="25">
        <v>67</v>
      </c>
      <c r="D208" s="25">
        <v>418</v>
      </c>
      <c r="E208" s="25">
        <v>0</v>
      </c>
      <c r="F208" s="25">
        <v>37078</v>
      </c>
      <c r="G208" s="25">
        <v>22942</v>
      </c>
      <c r="H208" s="25">
        <v>166844</v>
      </c>
      <c r="I208" s="25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55000000000000004">
      <c r="A209" s="2">
        <v>45299</v>
      </c>
      <c r="B209" s="25">
        <v>110</v>
      </c>
      <c r="C209" s="25">
        <v>55</v>
      </c>
      <c r="D209" s="25">
        <v>389</v>
      </c>
      <c r="E209" s="25">
        <v>0</v>
      </c>
      <c r="F209" s="25">
        <v>36943</v>
      </c>
      <c r="G209" s="25">
        <v>22875</v>
      </c>
      <c r="H209" s="25">
        <v>166426</v>
      </c>
      <c r="I209" s="25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55000000000000004">
      <c r="A210" s="2">
        <v>45306</v>
      </c>
      <c r="B210" s="25">
        <v>137</v>
      </c>
      <c r="C210" s="25">
        <v>65</v>
      </c>
      <c r="D210" s="25">
        <v>384</v>
      </c>
      <c r="E210" s="25">
        <v>0</v>
      </c>
      <c r="F210" s="25">
        <v>36833</v>
      </c>
      <c r="G210" s="25">
        <v>22820</v>
      </c>
      <c r="H210" s="25">
        <v>166037</v>
      </c>
      <c r="I210" s="25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55000000000000004">
      <c r="A211" s="2">
        <v>45313</v>
      </c>
      <c r="B211" s="25">
        <v>110</v>
      </c>
      <c r="C211" s="25">
        <v>78</v>
      </c>
      <c r="D211" s="25">
        <v>396</v>
      </c>
      <c r="E211" s="25">
        <v>0</v>
      </c>
      <c r="F211" s="25">
        <v>36696</v>
      </c>
      <c r="G211" s="25">
        <v>22755</v>
      </c>
      <c r="H211" s="25">
        <v>165653</v>
      </c>
      <c r="I211" s="25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55000000000000004">
      <c r="A212" s="2">
        <v>45320</v>
      </c>
      <c r="B212" s="25">
        <v>117</v>
      </c>
      <c r="C212" s="25">
        <v>76</v>
      </c>
      <c r="D212" s="25">
        <v>411</v>
      </c>
      <c r="E212" s="25">
        <v>0</v>
      </c>
      <c r="F212" s="25">
        <v>36586</v>
      </c>
      <c r="G212" s="25">
        <v>22677</v>
      </c>
      <c r="H212" s="25">
        <v>165257</v>
      </c>
      <c r="I212" s="25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55000000000000004">
      <c r="A213" s="2">
        <v>45327</v>
      </c>
      <c r="B213" s="25">
        <v>126</v>
      </c>
      <c r="C213" s="25">
        <v>70</v>
      </c>
      <c r="D213" s="25">
        <v>444</v>
      </c>
      <c r="E213" s="25">
        <v>1</v>
      </c>
      <c r="F213" s="25">
        <v>36469</v>
      </c>
      <c r="G213" s="25">
        <v>22601</v>
      </c>
      <c r="H213" s="25">
        <v>164846</v>
      </c>
      <c r="I213" s="25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55000000000000004">
      <c r="A214" s="2">
        <v>45334</v>
      </c>
      <c r="B214" s="25">
        <v>116</v>
      </c>
      <c r="C214" s="25">
        <v>78</v>
      </c>
      <c r="D214" s="25">
        <v>410</v>
      </c>
      <c r="E214" s="25">
        <v>0</v>
      </c>
      <c r="F214" s="25">
        <v>36343</v>
      </c>
      <c r="G214" s="25">
        <v>22531</v>
      </c>
      <c r="H214" s="25">
        <v>164402</v>
      </c>
      <c r="I214" s="25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55000000000000004">
      <c r="A215" s="2">
        <v>45341</v>
      </c>
      <c r="B215" s="25">
        <v>126</v>
      </c>
      <c r="C215" s="25">
        <v>68</v>
      </c>
      <c r="D215" s="25">
        <v>371</v>
      </c>
      <c r="E215" s="25">
        <v>0</v>
      </c>
      <c r="F215" s="25">
        <v>36227</v>
      </c>
      <c r="G215" s="25">
        <v>22453</v>
      </c>
      <c r="H215" s="25">
        <v>163992</v>
      </c>
      <c r="I215" s="2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55000000000000004">
      <c r="A216" s="2">
        <v>45348</v>
      </c>
      <c r="B216" s="25">
        <v>107</v>
      </c>
      <c r="C216" s="25">
        <v>59</v>
      </c>
      <c r="D216" s="25">
        <v>371</v>
      </c>
      <c r="E216" s="25">
        <v>0</v>
      </c>
      <c r="F216" s="25">
        <v>36101</v>
      </c>
      <c r="G216" s="25">
        <v>22385</v>
      </c>
      <c r="H216" s="25">
        <v>163621</v>
      </c>
      <c r="I216" s="25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55000000000000004">
      <c r="A217" s="2">
        <v>45355</v>
      </c>
      <c r="B217" s="25">
        <v>95</v>
      </c>
      <c r="C217" s="25">
        <v>59</v>
      </c>
      <c r="D217" s="25">
        <v>350</v>
      </c>
      <c r="E217" s="25">
        <v>0</v>
      </c>
      <c r="F217" s="25">
        <v>35994</v>
      </c>
      <c r="G217" s="25">
        <v>22326</v>
      </c>
      <c r="H217" s="25">
        <v>163250</v>
      </c>
      <c r="I217" s="25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55000000000000004">
      <c r="A218" s="2">
        <v>45362</v>
      </c>
      <c r="B218" s="25">
        <v>102</v>
      </c>
      <c r="C218" s="25">
        <v>55</v>
      </c>
      <c r="D218" s="25">
        <v>344</v>
      </c>
      <c r="E218" s="25">
        <v>0</v>
      </c>
      <c r="F218" s="25">
        <v>35899</v>
      </c>
      <c r="G218" s="25">
        <v>22267</v>
      </c>
      <c r="H218" s="25">
        <v>162900</v>
      </c>
      <c r="I218" s="25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55000000000000004">
      <c r="A219" s="2">
        <v>45369</v>
      </c>
      <c r="B219" s="25">
        <v>89</v>
      </c>
      <c r="C219" s="25">
        <v>67</v>
      </c>
      <c r="D219" s="25">
        <v>338</v>
      </c>
      <c r="E219" s="25">
        <v>0</v>
      </c>
      <c r="F219" s="25">
        <v>35797</v>
      </c>
      <c r="G219" s="25">
        <v>22212</v>
      </c>
      <c r="H219" s="25">
        <v>162556</v>
      </c>
      <c r="I219" s="25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55000000000000004">
      <c r="A220" s="2">
        <v>45376</v>
      </c>
      <c r="B220" s="25">
        <v>87</v>
      </c>
      <c r="C220" s="25">
        <v>51</v>
      </c>
      <c r="D220" s="25">
        <v>369</v>
      </c>
      <c r="E220" s="25">
        <v>0</v>
      </c>
      <c r="F220" s="25">
        <v>35708</v>
      </c>
      <c r="G220" s="25">
        <v>22145</v>
      </c>
      <c r="H220" s="25">
        <v>162218</v>
      </c>
      <c r="I220" s="25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55000000000000004">
      <c r="A221" s="2">
        <v>45383</v>
      </c>
      <c r="B221" s="25">
        <v>93</v>
      </c>
      <c r="C221" s="25">
        <v>61</v>
      </c>
      <c r="D221" s="25">
        <v>352</v>
      </c>
      <c r="E221" s="25">
        <v>0</v>
      </c>
      <c r="F221" s="25">
        <v>35621</v>
      </c>
      <c r="G221" s="25">
        <v>22094</v>
      </c>
      <c r="H221" s="25">
        <v>161849</v>
      </c>
      <c r="I221" s="25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55000000000000004">
      <c r="A222" s="2">
        <v>45390</v>
      </c>
      <c r="B222" s="25">
        <v>117</v>
      </c>
      <c r="C222" s="25">
        <v>51</v>
      </c>
      <c r="D222" s="25">
        <v>367</v>
      </c>
      <c r="E222" s="25">
        <v>0</v>
      </c>
      <c r="F222" s="25">
        <v>35528</v>
      </c>
      <c r="G222" s="25">
        <v>22033</v>
      </c>
      <c r="H222" s="25">
        <v>161497</v>
      </c>
      <c r="I222" s="25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55000000000000004">
      <c r="A223" s="2">
        <v>45397</v>
      </c>
      <c r="B223" s="25">
        <v>112</v>
      </c>
      <c r="C223" s="25">
        <v>54</v>
      </c>
      <c r="D223" s="25">
        <v>349</v>
      </c>
      <c r="E223" s="25">
        <v>0</v>
      </c>
      <c r="F223" s="25">
        <v>35411</v>
      </c>
      <c r="G223" s="25">
        <v>21982</v>
      </c>
      <c r="H223" s="25">
        <v>161130</v>
      </c>
      <c r="I223" s="25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55000000000000004">
      <c r="A224" s="2">
        <v>45404</v>
      </c>
      <c r="B224" s="25">
        <v>84</v>
      </c>
      <c r="C224" s="25">
        <v>66</v>
      </c>
      <c r="D224" s="25">
        <v>332</v>
      </c>
      <c r="E224" s="25">
        <v>0</v>
      </c>
      <c r="F224" s="25">
        <v>35299</v>
      </c>
      <c r="G224" s="25">
        <v>21928</v>
      </c>
      <c r="H224" s="25">
        <v>160781</v>
      </c>
      <c r="I224" s="25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55000000000000004">
      <c r="A225" s="2">
        <v>45411</v>
      </c>
      <c r="B225" s="25">
        <v>96</v>
      </c>
      <c r="C225" s="25">
        <v>50</v>
      </c>
      <c r="D225" s="25">
        <v>332</v>
      </c>
      <c r="E225" s="25">
        <v>0</v>
      </c>
      <c r="F225" s="25">
        <v>35215</v>
      </c>
      <c r="G225" s="25">
        <v>21862</v>
      </c>
      <c r="H225" s="25">
        <v>160449</v>
      </c>
      <c r="I225" s="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55000000000000004">
      <c r="A226" s="3" t="s">
        <v>1</v>
      </c>
      <c r="B226" s="25">
        <v>60987</v>
      </c>
      <c r="C226" s="25">
        <v>13033</v>
      </c>
      <c r="D226" s="25">
        <v>61798</v>
      </c>
      <c r="E226" s="25">
        <v>8</v>
      </c>
      <c r="F226" s="25">
        <v>25708839</v>
      </c>
      <c r="G226" s="25">
        <v>5311345</v>
      </c>
      <c r="H226" s="25">
        <v>31060713</v>
      </c>
      <c r="I226" s="25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zoomScaleNormal="100" workbookViewId="0">
      <selection activeCell="F108" sqref="F108:I108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2.68359375" bestFit="1" customWidth="1"/>
    <col min="4" max="4" width="3.68359375" bestFit="1" customWidth="1"/>
    <col min="5" max="5" width="2.68359375" bestFit="1" customWidth="1"/>
    <col min="6" max="6" width="10.7890625" bestFit="1" customWidth="1"/>
    <col min="7" max="7" width="7.68359375" bestFit="1" customWidth="1"/>
    <col min="8" max="9" width="8.68359375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2</v>
      </c>
      <c r="B1" t="s" vm="30">
        <v>16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 s="25">
        <v>1</v>
      </c>
      <c r="C7" s="25">
        <v>0</v>
      </c>
      <c r="D7" s="25">
        <v>0</v>
      </c>
      <c r="E7" s="25">
        <v>0</v>
      </c>
      <c r="F7" s="25">
        <v>1048061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4.961543268950948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 s="25">
        <v>1</v>
      </c>
      <c r="C8" s="25">
        <v>0</v>
      </c>
      <c r="D8" s="25">
        <v>0</v>
      </c>
      <c r="E8" s="25">
        <v>0</v>
      </c>
      <c r="F8" s="25">
        <v>1048060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4.96154800297692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 s="25">
        <v>1</v>
      </c>
      <c r="C9" s="25">
        <v>0</v>
      </c>
      <c r="D9" s="25">
        <v>0</v>
      </c>
      <c r="E9" s="25">
        <v>0</v>
      </c>
      <c r="F9" s="25">
        <v>1048059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4.961552737011943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 s="25">
        <v>3</v>
      </c>
      <c r="C10" s="25">
        <v>0</v>
      </c>
      <c r="D10" s="25">
        <v>0</v>
      </c>
      <c r="E10" s="25">
        <v>0</v>
      </c>
      <c r="F10" s="25">
        <v>1048058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14.884672413167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 s="25">
        <v>0</v>
      </c>
      <c r="C11" s="25">
        <v>0</v>
      </c>
      <c r="D11" s="25">
        <v>0</v>
      </c>
      <c r="E11" s="25">
        <v>0</v>
      </c>
      <c r="F11" s="25">
        <v>1048055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0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 s="25">
        <v>1</v>
      </c>
      <c r="C12" s="25">
        <v>0</v>
      </c>
      <c r="D12" s="25">
        <v>0</v>
      </c>
      <c r="E12" s="25">
        <v>0</v>
      </c>
      <c r="F12" s="25">
        <v>1048055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4.961571673242339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 s="25">
        <v>1</v>
      </c>
      <c r="C13" s="25">
        <v>0</v>
      </c>
      <c r="D13" s="25">
        <v>0</v>
      </c>
      <c r="E13" s="25">
        <v>0</v>
      </c>
      <c r="F13" s="25">
        <v>104805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4.961576407322524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 s="25">
        <v>4</v>
      </c>
      <c r="C14" s="25">
        <v>0</v>
      </c>
      <c r="D14" s="25">
        <v>0</v>
      </c>
      <c r="E14" s="25">
        <v>0</v>
      </c>
      <c r="F14" s="25">
        <v>1048053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9.8463245656469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 s="25">
        <v>1</v>
      </c>
      <c r="C15" s="25">
        <v>0</v>
      </c>
      <c r="D15" s="25">
        <v>0</v>
      </c>
      <c r="E15" s="25">
        <v>0</v>
      </c>
      <c r="F15" s="25">
        <v>1048049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4.96160007785895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 s="25">
        <v>1</v>
      </c>
      <c r="C16" s="25">
        <v>0</v>
      </c>
      <c r="D16" s="25">
        <v>0</v>
      </c>
      <c r="E16" s="25">
        <v>0</v>
      </c>
      <c r="F16" s="25">
        <v>1048048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4.96160481199334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25">
        <v>2</v>
      </c>
      <c r="C17" s="25">
        <v>0</v>
      </c>
      <c r="D17" s="25">
        <v>0</v>
      </c>
      <c r="E17" s="25">
        <v>0</v>
      </c>
      <c r="F17" s="25">
        <v>1048047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9.923219092273532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25">
        <v>1</v>
      </c>
      <c r="C18" s="25">
        <v>0</v>
      </c>
      <c r="D18" s="25">
        <v>0</v>
      </c>
      <c r="E18" s="25">
        <v>0</v>
      </c>
      <c r="F18" s="25">
        <v>1048045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4.961619014450715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25">
        <v>3</v>
      </c>
      <c r="C19" s="25">
        <v>0</v>
      </c>
      <c r="D19" s="25">
        <v>0</v>
      </c>
      <c r="E19" s="25">
        <v>0</v>
      </c>
      <c r="F19" s="25">
        <v>1048044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4.88487124586372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25">
        <v>1</v>
      </c>
      <c r="C20" s="25">
        <v>0</v>
      </c>
      <c r="D20" s="25">
        <v>0</v>
      </c>
      <c r="E20" s="25">
        <v>0</v>
      </c>
      <c r="F20" s="25">
        <v>1048041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4.961637951187023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25">
        <v>2</v>
      </c>
      <c r="C21" s="25">
        <v>0</v>
      </c>
      <c r="D21" s="25">
        <v>0</v>
      </c>
      <c r="E21" s="25">
        <v>0</v>
      </c>
      <c r="F21" s="25">
        <v>1048040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9.92328537078737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25">
        <v>2</v>
      </c>
      <c r="C22" s="25">
        <v>0</v>
      </c>
      <c r="D22" s="25">
        <v>0</v>
      </c>
      <c r="E22" s="25">
        <v>0</v>
      </c>
      <c r="F22" s="25">
        <v>1048038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9.923304307668233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25">
        <v>2</v>
      </c>
      <c r="C23" s="25">
        <v>0</v>
      </c>
      <c r="D23" s="25">
        <v>0</v>
      </c>
      <c r="E23" s="25">
        <v>0</v>
      </c>
      <c r="F23" s="25">
        <v>1048036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9.923323244621368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25">
        <v>4</v>
      </c>
      <c r="C24" s="25">
        <v>0</v>
      </c>
      <c r="D24" s="25">
        <v>0</v>
      </c>
      <c r="E24" s="25">
        <v>0</v>
      </c>
      <c r="F24" s="25">
        <v>1048034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9.84668436329355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25">
        <v>1</v>
      </c>
      <c r="C25" s="25">
        <v>0</v>
      </c>
      <c r="D25" s="25">
        <v>0</v>
      </c>
      <c r="E25" s="25">
        <v>0</v>
      </c>
      <c r="F25" s="25">
        <v>104803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4.961690027957215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25">
        <v>0</v>
      </c>
      <c r="C26" s="25">
        <v>0</v>
      </c>
      <c r="D26" s="25">
        <v>0</v>
      </c>
      <c r="E26" s="25">
        <v>0</v>
      </c>
      <c r="F26" s="25">
        <v>1048029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25">
        <v>3</v>
      </c>
      <c r="C27" s="25">
        <v>0</v>
      </c>
      <c r="D27" s="25">
        <v>0</v>
      </c>
      <c r="E27" s="25">
        <v>0</v>
      </c>
      <c r="F27" s="25">
        <v>1048029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4.88508428678977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25">
        <v>3</v>
      </c>
      <c r="C28" s="25">
        <v>0</v>
      </c>
      <c r="D28" s="25">
        <v>0</v>
      </c>
      <c r="E28" s="25">
        <v>0</v>
      </c>
      <c r="F28" s="25">
        <v>1048026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4.88512689570678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25">
        <v>5</v>
      </c>
      <c r="C29" s="25">
        <v>0</v>
      </c>
      <c r="D29" s="25">
        <v>0</v>
      </c>
      <c r="E29" s="25">
        <v>0</v>
      </c>
      <c r="F29" s="25">
        <v>1048023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24.8086158414462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25">
        <v>2</v>
      </c>
      <c r="C30" s="25">
        <v>0</v>
      </c>
      <c r="D30" s="25">
        <v>0</v>
      </c>
      <c r="E30" s="25">
        <v>0</v>
      </c>
      <c r="F30" s="25">
        <v>1048018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9.923493680452054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25">
        <v>3</v>
      </c>
      <c r="C31" s="25">
        <v>0</v>
      </c>
      <c r="D31" s="25">
        <v>0</v>
      </c>
      <c r="E31" s="25">
        <v>0</v>
      </c>
      <c r="F31" s="25">
        <v>1048016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4.88526892719195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25">
        <v>2</v>
      </c>
      <c r="C32" s="25">
        <v>0</v>
      </c>
      <c r="D32" s="25">
        <v>0</v>
      </c>
      <c r="E32" s="25">
        <v>0</v>
      </c>
      <c r="F32" s="25">
        <v>1048013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9.92354102477736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25">
        <v>3</v>
      </c>
      <c r="C33" s="25">
        <v>0</v>
      </c>
      <c r="D33" s="25">
        <v>0</v>
      </c>
      <c r="E33" s="25">
        <v>0</v>
      </c>
      <c r="F33" s="25">
        <v>1048011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4.8853399439509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25">
        <v>2</v>
      </c>
      <c r="C34" s="25">
        <v>0</v>
      </c>
      <c r="D34" s="25">
        <v>0</v>
      </c>
      <c r="E34" s="25">
        <v>0</v>
      </c>
      <c r="F34" s="25">
        <v>1048008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9.923588369554430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25">
        <v>3</v>
      </c>
      <c r="C35" s="25">
        <v>0</v>
      </c>
      <c r="D35" s="25">
        <v>0</v>
      </c>
      <c r="E35" s="25">
        <v>0</v>
      </c>
      <c r="F35" s="25">
        <v>1048006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4.88541096138762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25">
        <v>1</v>
      </c>
      <c r="C36" s="25">
        <v>0</v>
      </c>
      <c r="D36" s="25">
        <v>0</v>
      </c>
      <c r="E36" s="25">
        <v>0</v>
      </c>
      <c r="F36" s="25">
        <v>104800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4.961817857391629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25">
        <v>3</v>
      </c>
      <c r="C37" s="25">
        <v>0</v>
      </c>
      <c r="D37" s="25">
        <v>0</v>
      </c>
      <c r="E37" s="25">
        <v>0</v>
      </c>
      <c r="F37" s="25">
        <v>104800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4.88546777582485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25">
        <v>4</v>
      </c>
      <c r="C38" s="25">
        <v>0</v>
      </c>
      <c r="D38" s="25">
        <v>0</v>
      </c>
      <c r="E38" s="25">
        <v>0</v>
      </c>
      <c r="F38" s="25">
        <v>1047999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9.84734718258318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25">
        <v>1</v>
      </c>
      <c r="C39" s="25">
        <v>0</v>
      </c>
      <c r="D39" s="25">
        <v>0</v>
      </c>
      <c r="E39" s="25">
        <v>0</v>
      </c>
      <c r="F39" s="25">
        <v>1047995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4.961855734044532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25">
        <v>2</v>
      </c>
      <c r="C40" s="25">
        <v>0</v>
      </c>
      <c r="D40" s="25">
        <v>0</v>
      </c>
      <c r="E40" s="25">
        <v>0</v>
      </c>
      <c r="F40" s="25">
        <v>1047994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9.923720937333609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25">
        <v>0</v>
      </c>
      <c r="C41" s="25">
        <v>0</v>
      </c>
      <c r="D41" s="25">
        <v>0</v>
      </c>
      <c r="E41" s="25">
        <v>0</v>
      </c>
      <c r="F41" s="25">
        <v>1047992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0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25">
        <v>1</v>
      </c>
      <c r="C42" s="25">
        <v>0</v>
      </c>
      <c r="D42" s="25">
        <v>0</v>
      </c>
      <c r="E42" s="25">
        <v>0</v>
      </c>
      <c r="F42" s="25">
        <v>104799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4.961869937938457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25">
        <v>1</v>
      </c>
      <c r="C43" s="25">
        <v>0</v>
      </c>
      <c r="D43" s="25">
        <v>0</v>
      </c>
      <c r="E43" s="25">
        <v>0</v>
      </c>
      <c r="F43" s="25">
        <v>1047991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4.961874672587836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25">
        <v>2</v>
      </c>
      <c r="C44" s="25">
        <v>0</v>
      </c>
      <c r="D44" s="25">
        <v>0</v>
      </c>
      <c r="E44" s="25">
        <v>0</v>
      </c>
      <c r="F44" s="25">
        <v>1047990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9.923758814492504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25">
        <v>2</v>
      </c>
      <c r="C45" s="25">
        <v>0</v>
      </c>
      <c r="D45" s="25">
        <v>0</v>
      </c>
      <c r="E45" s="25">
        <v>0</v>
      </c>
      <c r="F45" s="25">
        <v>1047988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9.923777753180379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25">
        <v>3</v>
      </c>
      <c r="C46" s="25">
        <v>0</v>
      </c>
      <c r="D46" s="25">
        <v>0</v>
      </c>
      <c r="E46" s="25">
        <v>0</v>
      </c>
      <c r="F46" s="25">
        <v>1047986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14.8856950379108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25">
        <v>4</v>
      </c>
      <c r="C47" s="25">
        <v>0</v>
      </c>
      <c r="D47" s="25">
        <v>0</v>
      </c>
      <c r="E47" s="25">
        <v>0</v>
      </c>
      <c r="F47" s="25">
        <v>1047983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9.84765020043263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25">
        <v>2</v>
      </c>
      <c r="C48" s="25">
        <v>0</v>
      </c>
      <c r="D48" s="25">
        <v>0</v>
      </c>
      <c r="E48" s="25">
        <v>0</v>
      </c>
      <c r="F48" s="25">
        <v>1047979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9.92386297817036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25">
        <v>1</v>
      </c>
      <c r="C49" s="25">
        <v>0</v>
      </c>
      <c r="D49" s="25">
        <v>0</v>
      </c>
      <c r="E49" s="25">
        <v>0</v>
      </c>
      <c r="F49" s="25">
        <v>1047977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4.961940958627908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25">
        <v>4</v>
      </c>
      <c r="C50" s="25">
        <v>0</v>
      </c>
      <c r="D50" s="25">
        <v>0</v>
      </c>
      <c r="E50" s="25">
        <v>0</v>
      </c>
      <c r="F50" s="25">
        <v>1047969</v>
      </c>
      <c r="G50" s="25">
        <v>7</v>
      </c>
      <c r="H50" s="25">
        <v>0</v>
      </c>
      <c r="I50" s="25">
        <v>0</v>
      </c>
      <c r="K50" s="6">
        <f t="shared" si="2"/>
        <v>44193</v>
      </c>
      <c r="L50" s="4">
        <f t="shared" si="3"/>
        <v>19.84791534864103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25">
        <v>7</v>
      </c>
      <c r="C51" s="25">
        <v>0</v>
      </c>
      <c r="D51" s="25">
        <v>0</v>
      </c>
      <c r="E51" s="25">
        <v>0</v>
      </c>
      <c r="F51" s="25">
        <v>1047908</v>
      </c>
      <c r="G51" s="25">
        <v>64</v>
      </c>
      <c r="H51" s="25">
        <v>0</v>
      </c>
      <c r="I51" s="25">
        <v>0</v>
      </c>
      <c r="K51" s="6">
        <f t="shared" si="2"/>
        <v>44200</v>
      </c>
      <c r="L51" s="4">
        <f t="shared" si="3"/>
        <v>34.7358737599102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7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 s="25">
        <v>2</v>
      </c>
      <c r="C52" s="25">
        <v>0</v>
      </c>
      <c r="D52" s="25">
        <v>0</v>
      </c>
      <c r="E52" s="25">
        <v>0</v>
      </c>
      <c r="F52" s="25">
        <v>1047722</v>
      </c>
      <c r="G52" s="25">
        <v>242</v>
      </c>
      <c r="H52" s="25">
        <v>1</v>
      </c>
      <c r="I52" s="25">
        <v>0</v>
      </c>
      <c r="K52" s="6">
        <f t="shared" si="2"/>
        <v>44207</v>
      </c>
      <c r="L52" s="4">
        <f t="shared" si="3"/>
        <v>9.926297242970941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25">
        <v>4</v>
      </c>
      <c r="C53" s="25">
        <v>0</v>
      </c>
      <c r="D53" s="25">
        <v>0</v>
      </c>
      <c r="E53" s="25">
        <v>0</v>
      </c>
      <c r="F53" s="25">
        <v>1047206</v>
      </c>
      <c r="G53" s="25">
        <v>754</v>
      </c>
      <c r="H53" s="25">
        <v>3</v>
      </c>
      <c r="I53" s="25">
        <v>0</v>
      </c>
      <c r="K53" s="6">
        <f t="shared" si="2"/>
        <v>44214</v>
      </c>
      <c r="L53" s="4">
        <f t="shared" si="3"/>
        <v>19.86237664795656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4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25">
        <v>2</v>
      </c>
      <c r="C54" s="25">
        <v>0</v>
      </c>
      <c r="D54" s="25">
        <v>0</v>
      </c>
      <c r="E54" s="25">
        <v>0</v>
      </c>
      <c r="F54" s="25">
        <v>1046927</v>
      </c>
      <c r="G54" s="25">
        <v>984</v>
      </c>
      <c r="H54" s="25">
        <v>48</v>
      </c>
      <c r="I54" s="25">
        <v>0</v>
      </c>
      <c r="K54" s="6">
        <f t="shared" si="2"/>
        <v>44221</v>
      </c>
      <c r="L54" s="4">
        <f t="shared" si="3"/>
        <v>9.9338349283187846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2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8</v>
      </c>
      <c r="B55" s="25">
        <v>3</v>
      </c>
      <c r="C55" s="25">
        <v>0</v>
      </c>
      <c r="D55" s="25">
        <v>0</v>
      </c>
      <c r="E55" s="25">
        <v>0</v>
      </c>
      <c r="F55" s="25">
        <v>1046698</v>
      </c>
      <c r="G55" s="25">
        <v>1081</v>
      </c>
      <c r="H55" s="25">
        <v>178</v>
      </c>
      <c r="I55" s="25">
        <v>0</v>
      </c>
      <c r="K55" s="6">
        <f t="shared" si="2"/>
        <v>44228</v>
      </c>
      <c r="L55" s="4">
        <f t="shared" si="3"/>
        <v>14.90401242765344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 s="25">
        <v>6</v>
      </c>
      <c r="C56" s="25">
        <v>0</v>
      </c>
      <c r="D56" s="25">
        <v>0</v>
      </c>
      <c r="E56" s="25">
        <v>0</v>
      </c>
      <c r="F56" s="25">
        <v>1046589</v>
      </c>
      <c r="G56" s="25">
        <v>805</v>
      </c>
      <c r="H56" s="25">
        <v>560</v>
      </c>
      <c r="I56" s="25">
        <v>0</v>
      </c>
      <c r="K56" s="6">
        <f t="shared" si="2"/>
        <v>44235</v>
      </c>
      <c r="L56" s="4">
        <f t="shared" si="3"/>
        <v>29.811129297173963</v>
      </c>
      <c r="M56" s="4">
        <f t="shared" si="3"/>
        <v>0</v>
      </c>
      <c r="N56" s="4">
        <f t="shared" si="3"/>
        <v>0</v>
      </c>
      <c r="O56" s="4" t="e">
        <f t="shared" si="3"/>
        <v>#DIV/0!</v>
      </c>
      <c r="P56" s="4">
        <f t="shared" si="4"/>
        <v>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42</v>
      </c>
      <c r="B57" s="25">
        <v>7</v>
      </c>
      <c r="C57" s="25">
        <v>0</v>
      </c>
      <c r="D57" s="25">
        <v>0</v>
      </c>
      <c r="E57" s="25">
        <v>0</v>
      </c>
      <c r="F57" s="25">
        <v>1046424</v>
      </c>
      <c r="G57" s="25">
        <v>619</v>
      </c>
      <c r="H57" s="25">
        <v>905</v>
      </c>
      <c r="I57" s="25">
        <v>0</v>
      </c>
      <c r="K57" s="6">
        <f t="shared" si="2"/>
        <v>44242</v>
      </c>
      <c r="L57" s="4">
        <f t="shared" si="3"/>
        <v>34.785134897517636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7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</row>
    <row r="58" spans="1:20" x14ac:dyDescent="0.55000000000000004">
      <c r="A58" s="2">
        <v>44249</v>
      </c>
      <c r="B58" s="25">
        <v>2</v>
      </c>
      <c r="C58" s="25">
        <v>0</v>
      </c>
      <c r="D58" s="25">
        <v>0</v>
      </c>
      <c r="E58" s="25">
        <v>0</v>
      </c>
      <c r="F58" s="25">
        <v>1046191</v>
      </c>
      <c r="G58" s="25">
        <v>634</v>
      </c>
      <c r="H58" s="25">
        <v>1116</v>
      </c>
      <c r="I58" s="25">
        <v>0</v>
      </c>
      <c r="K58" s="6">
        <f t="shared" si="2"/>
        <v>44249</v>
      </c>
      <c r="L58" s="4">
        <f t="shared" si="3"/>
        <v>9.9408234251680625</v>
      </c>
      <c r="M58" s="4">
        <f t="shared" si="3"/>
        <v>0</v>
      </c>
      <c r="N58" s="4">
        <f t="shared" si="3"/>
        <v>0</v>
      </c>
      <c r="O58" s="4" t="e">
        <f t="shared" si="3"/>
        <v>#DIV/0!</v>
      </c>
      <c r="P58" s="4">
        <f t="shared" si="4"/>
        <v>2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55000000000000004">
      <c r="A59" s="2">
        <v>44256</v>
      </c>
      <c r="B59" s="25">
        <v>2</v>
      </c>
      <c r="C59" s="25">
        <v>0</v>
      </c>
      <c r="D59" s="25">
        <v>0</v>
      </c>
      <c r="E59" s="25">
        <v>0</v>
      </c>
      <c r="F59" s="25">
        <v>1045776</v>
      </c>
      <c r="G59" s="25">
        <v>901</v>
      </c>
      <c r="H59" s="25">
        <v>1262</v>
      </c>
      <c r="I59" s="25">
        <v>0</v>
      </c>
      <c r="K59" s="6">
        <f t="shared" si="2"/>
        <v>44256</v>
      </c>
      <c r="L59" s="4">
        <f t="shared" si="3"/>
        <v>9.9447682868989151</v>
      </c>
      <c r="M59" s="4">
        <f t="shared" si="3"/>
        <v>0</v>
      </c>
      <c r="N59" s="4">
        <f t="shared" si="3"/>
        <v>0</v>
      </c>
      <c r="O59" s="4" t="e">
        <f t="shared" si="3"/>
        <v>#DIV/0!</v>
      </c>
      <c r="P59" s="4">
        <f t="shared" si="4"/>
        <v>2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</row>
    <row r="60" spans="1:20" x14ac:dyDescent="0.55000000000000004">
      <c r="A60" s="2">
        <v>44263</v>
      </c>
      <c r="B60" s="25">
        <v>3</v>
      </c>
      <c r="C60" s="25">
        <v>0</v>
      </c>
      <c r="D60" s="25">
        <v>0</v>
      </c>
      <c r="E60" s="25">
        <v>0</v>
      </c>
      <c r="F60" s="25">
        <v>1045297</v>
      </c>
      <c r="G60" s="25">
        <v>1283</v>
      </c>
      <c r="H60" s="25">
        <v>1357</v>
      </c>
      <c r="I60" s="25">
        <v>0</v>
      </c>
      <c r="K60" s="6">
        <f t="shared" si="2"/>
        <v>44263</v>
      </c>
      <c r="L60" s="4">
        <f t="shared" si="3"/>
        <v>14.923988110556142</v>
      </c>
      <c r="M60" s="4">
        <f t="shared" si="3"/>
        <v>0</v>
      </c>
      <c r="N60" s="4">
        <f t="shared" si="3"/>
        <v>0</v>
      </c>
      <c r="O60" s="4" t="e">
        <f t="shared" si="3"/>
        <v>#DIV/0!</v>
      </c>
      <c r="P60" s="4">
        <f t="shared" si="4"/>
        <v>3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</row>
    <row r="61" spans="1:20" x14ac:dyDescent="0.55000000000000004">
      <c r="A61" s="2">
        <v>44270</v>
      </c>
      <c r="B61" s="25">
        <v>1</v>
      </c>
      <c r="C61" s="25">
        <v>0</v>
      </c>
      <c r="D61" s="25">
        <v>0</v>
      </c>
      <c r="E61" s="25">
        <v>0</v>
      </c>
      <c r="F61" s="25">
        <v>1044464</v>
      </c>
      <c r="G61" s="25">
        <v>1937</v>
      </c>
      <c r="H61" s="25">
        <v>1533</v>
      </c>
      <c r="I61" s="25">
        <v>0</v>
      </c>
      <c r="K61" s="6">
        <f t="shared" si="2"/>
        <v>44270</v>
      </c>
      <c r="L61" s="4">
        <f t="shared" si="3"/>
        <v>4.9786301873496832</v>
      </c>
      <c r="M61" s="4">
        <f t="shared" si="3"/>
        <v>0</v>
      </c>
      <c r="N61" s="4">
        <f t="shared" si="3"/>
        <v>0</v>
      </c>
      <c r="O61" s="4" t="e">
        <f t="shared" si="3"/>
        <v>#DIV/0!</v>
      </c>
      <c r="P61" s="4">
        <f t="shared" si="4"/>
        <v>1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</row>
    <row r="62" spans="1:20" x14ac:dyDescent="0.55000000000000004">
      <c r="A62" s="2">
        <v>44277</v>
      </c>
      <c r="B62" s="25">
        <v>3</v>
      </c>
      <c r="C62" s="25">
        <v>0</v>
      </c>
      <c r="D62" s="25">
        <v>0</v>
      </c>
      <c r="E62" s="25">
        <v>0</v>
      </c>
      <c r="F62" s="25">
        <v>1043368</v>
      </c>
      <c r="G62" s="25">
        <v>2659</v>
      </c>
      <c r="H62" s="25">
        <v>1906</v>
      </c>
      <c r="I62" s="25">
        <v>0</v>
      </c>
      <c r="K62" s="6">
        <f t="shared" si="2"/>
        <v>44277</v>
      </c>
      <c r="L62" s="4">
        <f t="shared" si="3"/>
        <v>14.951579883607701</v>
      </c>
      <c r="M62" s="4">
        <f t="shared" si="3"/>
        <v>0</v>
      </c>
      <c r="N62" s="4">
        <f t="shared" si="3"/>
        <v>0</v>
      </c>
      <c r="O62" s="4" t="e">
        <f t="shared" si="3"/>
        <v>#DIV/0!</v>
      </c>
      <c r="P62" s="4">
        <f t="shared" si="4"/>
        <v>3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>
        <f t="shared" si="5"/>
        <v>0</v>
      </c>
    </row>
    <row r="63" spans="1:20" x14ac:dyDescent="0.55000000000000004">
      <c r="A63" s="2">
        <v>44284</v>
      </c>
      <c r="B63" s="25">
        <v>1</v>
      </c>
      <c r="C63" s="25">
        <v>0</v>
      </c>
      <c r="D63" s="25">
        <v>0</v>
      </c>
      <c r="E63" s="25">
        <v>0</v>
      </c>
      <c r="F63" s="25">
        <v>1042593</v>
      </c>
      <c r="G63" s="25">
        <v>3167</v>
      </c>
      <c r="H63" s="25">
        <v>2170</v>
      </c>
      <c r="I63" s="25">
        <v>0</v>
      </c>
      <c r="K63" s="6">
        <f t="shared" si="2"/>
        <v>44284</v>
      </c>
      <c r="L63" s="4">
        <f t="shared" si="3"/>
        <v>4.9875646585004887</v>
      </c>
      <c r="M63" s="4">
        <f t="shared" si="3"/>
        <v>0</v>
      </c>
      <c r="N63" s="4">
        <f t="shared" si="3"/>
        <v>0</v>
      </c>
      <c r="O63" s="4" t="e">
        <f t="shared" si="3"/>
        <v>#DIV/0!</v>
      </c>
      <c r="P63" s="4">
        <f t="shared" si="4"/>
        <v>1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</row>
    <row r="64" spans="1:20" x14ac:dyDescent="0.55000000000000004">
      <c r="A64" s="2">
        <v>44291</v>
      </c>
      <c r="B64" s="25">
        <v>1</v>
      </c>
      <c r="C64" s="25">
        <v>0</v>
      </c>
      <c r="D64" s="25">
        <v>0</v>
      </c>
      <c r="E64" s="25">
        <v>0</v>
      </c>
      <c r="F64" s="25">
        <v>1042006</v>
      </c>
      <c r="G64" s="25">
        <v>3188</v>
      </c>
      <c r="H64" s="25">
        <v>2735</v>
      </c>
      <c r="I64" s="25">
        <v>0</v>
      </c>
      <c r="K64" s="6">
        <f t="shared" si="2"/>
        <v>44291</v>
      </c>
      <c r="L64" s="4">
        <f t="shared" si="3"/>
        <v>4.9903743356564165</v>
      </c>
      <c r="M64" s="4">
        <f t="shared" si="3"/>
        <v>0</v>
      </c>
      <c r="N64" s="4">
        <f t="shared" si="3"/>
        <v>0</v>
      </c>
      <c r="O64" s="4" t="e">
        <f t="shared" si="3"/>
        <v>#DIV/0!</v>
      </c>
      <c r="P64" s="4">
        <f t="shared" si="4"/>
        <v>1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>
        <f t="shared" si="5"/>
        <v>0</v>
      </c>
    </row>
    <row r="65" spans="1:20" x14ac:dyDescent="0.55000000000000004">
      <c r="A65" s="2">
        <v>44298</v>
      </c>
      <c r="B65" s="25">
        <v>2</v>
      </c>
      <c r="C65" s="25">
        <v>0</v>
      </c>
      <c r="D65" s="25">
        <v>0</v>
      </c>
      <c r="E65" s="25">
        <v>0</v>
      </c>
      <c r="F65" s="25">
        <v>1041253</v>
      </c>
      <c r="G65" s="25">
        <v>3033</v>
      </c>
      <c r="H65" s="25">
        <v>3642</v>
      </c>
      <c r="I65" s="25">
        <v>0</v>
      </c>
      <c r="K65" s="6">
        <f t="shared" si="2"/>
        <v>44298</v>
      </c>
      <c r="L65" s="4">
        <f t="shared" si="3"/>
        <v>9.9879664212251988</v>
      </c>
      <c r="M65" s="4">
        <f t="shared" si="3"/>
        <v>0</v>
      </c>
      <c r="N65" s="4">
        <f t="shared" si="3"/>
        <v>0</v>
      </c>
      <c r="O65" s="4" t="e">
        <f t="shared" si="3"/>
        <v>#DIV/0!</v>
      </c>
      <c r="P65" s="4">
        <f t="shared" si="4"/>
        <v>2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>
        <f t="shared" si="5"/>
        <v>0</v>
      </c>
    </row>
    <row r="66" spans="1:20" x14ac:dyDescent="0.55000000000000004">
      <c r="A66" s="2">
        <v>44305</v>
      </c>
      <c r="B66" s="25">
        <v>2</v>
      </c>
      <c r="C66" s="25">
        <v>0</v>
      </c>
      <c r="D66" s="25">
        <v>0</v>
      </c>
      <c r="E66" s="25">
        <v>0</v>
      </c>
      <c r="F66" s="25">
        <v>1040193</v>
      </c>
      <c r="G66" s="25">
        <v>3319</v>
      </c>
      <c r="H66" s="25">
        <v>4414</v>
      </c>
      <c r="I66" s="25">
        <v>0</v>
      </c>
      <c r="K66" s="6">
        <f t="shared" si="2"/>
        <v>44305</v>
      </c>
      <c r="L66" s="4">
        <f t="shared" si="3"/>
        <v>9.998144575093276</v>
      </c>
      <c r="M66" s="4">
        <f t="shared" si="3"/>
        <v>0</v>
      </c>
      <c r="N66" s="4">
        <f t="shared" si="3"/>
        <v>0</v>
      </c>
      <c r="O66" s="4" t="e">
        <f t="shared" si="3"/>
        <v>#DIV/0!</v>
      </c>
      <c r="P66" s="4">
        <f t="shared" si="4"/>
        <v>2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>
        <f t="shared" si="5"/>
        <v>0</v>
      </c>
    </row>
    <row r="67" spans="1:20" x14ac:dyDescent="0.55000000000000004">
      <c r="A67" s="2">
        <v>44312</v>
      </c>
      <c r="B67" s="25">
        <v>2</v>
      </c>
      <c r="C67" s="25">
        <v>0</v>
      </c>
      <c r="D67" s="25">
        <v>0</v>
      </c>
      <c r="E67" s="25">
        <v>0</v>
      </c>
      <c r="F67" s="25">
        <v>1038695</v>
      </c>
      <c r="G67" s="25">
        <v>4216</v>
      </c>
      <c r="H67" s="25">
        <v>5013</v>
      </c>
      <c r="I67" s="25">
        <v>0</v>
      </c>
      <c r="K67" s="6">
        <f t="shared" si="2"/>
        <v>44312</v>
      </c>
      <c r="L67" s="4">
        <f t="shared" si="3"/>
        <v>10.012563842128824</v>
      </c>
      <c r="M67" s="4">
        <f t="shared" si="3"/>
        <v>0</v>
      </c>
      <c r="N67" s="4">
        <f t="shared" si="3"/>
        <v>0</v>
      </c>
      <c r="O67" s="4" t="e">
        <f t="shared" si="3"/>
        <v>#DIV/0!</v>
      </c>
      <c r="P67" s="4">
        <f t="shared" si="4"/>
        <v>2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>
        <f t="shared" si="5"/>
        <v>0</v>
      </c>
    </row>
    <row r="68" spans="1:20" x14ac:dyDescent="0.55000000000000004">
      <c r="A68" s="2">
        <v>44319</v>
      </c>
      <c r="B68" s="25">
        <v>1</v>
      </c>
      <c r="C68" s="25">
        <v>0</v>
      </c>
      <c r="D68" s="25">
        <v>0</v>
      </c>
      <c r="E68" s="25">
        <v>0</v>
      </c>
      <c r="F68" s="25">
        <v>1037333</v>
      </c>
      <c r="G68" s="25">
        <v>5139</v>
      </c>
      <c r="H68" s="25">
        <v>5450</v>
      </c>
      <c r="I68" s="25">
        <v>0</v>
      </c>
      <c r="K68" s="6">
        <f t="shared" si="2"/>
        <v>44319</v>
      </c>
      <c r="L68" s="4">
        <f t="shared" si="3"/>
        <v>5.0128550812516321</v>
      </c>
      <c r="M68" s="4">
        <f t="shared" si="3"/>
        <v>0</v>
      </c>
      <c r="N68" s="4">
        <f t="shared" si="3"/>
        <v>0</v>
      </c>
      <c r="O68" s="4" t="e">
        <f t="shared" si="3"/>
        <v>#DIV/0!</v>
      </c>
      <c r="P68" s="4">
        <f t="shared" si="4"/>
        <v>1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>
        <f t="shared" si="5"/>
        <v>0</v>
      </c>
    </row>
    <row r="69" spans="1:20" x14ac:dyDescent="0.55000000000000004">
      <c r="A69" s="2">
        <v>44326</v>
      </c>
      <c r="B69" s="25">
        <v>5</v>
      </c>
      <c r="C69" s="25">
        <v>0</v>
      </c>
      <c r="D69" s="25">
        <v>0</v>
      </c>
      <c r="E69" s="25">
        <v>0</v>
      </c>
      <c r="F69" s="25">
        <v>1035502</v>
      </c>
      <c r="G69" s="25">
        <v>6633</v>
      </c>
      <c r="H69" s="25">
        <v>5786</v>
      </c>
      <c r="I69" s="25">
        <v>0</v>
      </c>
      <c r="K69" s="6">
        <f t="shared" si="2"/>
        <v>44326</v>
      </c>
      <c r="L69" s="4">
        <f t="shared" si="3"/>
        <v>25.108594671956208</v>
      </c>
      <c r="M69" s="4">
        <f t="shared" si="3"/>
        <v>0</v>
      </c>
      <c r="N69" s="4">
        <f t="shared" si="3"/>
        <v>0</v>
      </c>
      <c r="O69" s="4" t="e">
        <f t="shared" si="3"/>
        <v>#DIV/0!</v>
      </c>
      <c r="P69" s="4">
        <f t="shared" si="4"/>
        <v>5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>
        <f t="shared" si="5"/>
        <v>0</v>
      </c>
    </row>
    <row r="70" spans="1:20" x14ac:dyDescent="0.55000000000000004">
      <c r="A70" s="2">
        <v>44333</v>
      </c>
      <c r="B70" s="25">
        <v>0</v>
      </c>
      <c r="C70" s="25">
        <v>0</v>
      </c>
      <c r="D70" s="25">
        <v>0</v>
      </c>
      <c r="E70" s="25">
        <v>0</v>
      </c>
      <c r="F70" s="25">
        <v>1033555</v>
      </c>
      <c r="G70" s="25">
        <v>8235</v>
      </c>
      <c r="H70" s="25">
        <v>6126</v>
      </c>
      <c r="I70" s="25">
        <v>0</v>
      </c>
      <c r="K70" s="6">
        <f t="shared" si="2"/>
        <v>44333</v>
      </c>
      <c r="L70" s="4">
        <f t="shared" si="3"/>
        <v>0</v>
      </c>
      <c r="M70" s="4">
        <f t="shared" si="3"/>
        <v>0</v>
      </c>
      <c r="N70" s="4">
        <f t="shared" si="3"/>
        <v>0</v>
      </c>
      <c r="O70" s="4" t="e">
        <f t="shared" si="3"/>
        <v>#DIV/0!</v>
      </c>
      <c r="P70" s="4">
        <f t="shared" si="4"/>
        <v>0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55000000000000004">
      <c r="A71" s="2">
        <v>44340</v>
      </c>
      <c r="B71" s="25">
        <v>1</v>
      </c>
      <c r="C71" s="25">
        <v>1</v>
      </c>
      <c r="D71" s="25">
        <v>0</v>
      </c>
      <c r="E71" s="25">
        <v>0</v>
      </c>
      <c r="F71" s="25">
        <v>1031474</v>
      </c>
      <c r="G71" s="25">
        <v>9776</v>
      </c>
      <c r="H71" s="25">
        <v>6666</v>
      </c>
      <c r="I71" s="25">
        <v>0</v>
      </c>
      <c r="K71" s="6">
        <f t="shared" si="2"/>
        <v>44340</v>
      </c>
      <c r="L71" s="4">
        <f t="shared" si="3"/>
        <v>5.0413292046139802</v>
      </c>
      <c r="M71" s="4">
        <f t="shared" si="3"/>
        <v>531.91489361702122</v>
      </c>
      <c r="N71" s="4">
        <f t="shared" si="3"/>
        <v>0</v>
      </c>
      <c r="O71" s="4" t="e">
        <f t="shared" si="3"/>
        <v>#DIV/0!</v>
      </c>
      <c r="P71" s="4">
        <f t="shared" si="4"/>
        <v>1</v>
      </c>
      <c r="Q71" s="4">
        <f t="shared" si="4"/>
        <v>1</v>
      </c>
      <c r="R71" s="4">
        <f t="shared" si="4"/>
        <v>0</v>
      </c>
      <c r="S71" s="4">
        <f t="shared" si="4"/>
        <v>0</v>
      </c>
      <c r="T71" s="4">
        <f t="shared" si="5"/>
        <v>0</v>
      </c>
    </row>
    <row r="72" spans="1:20" x14ac:dyDescent="0.55000000000000004">
      <c r="A72" s="2">
        <v>44347</v>
      </c>
      <c r="B72" s="25">
        <v>2</v>
      </c>
      <c r="C72" s="25">
        <v>0</v>
      </c>
      <c r="D72" s="25">
        <v>0</v>
      </c>
      <c r="E72" s="25">
        <v>0</v>
      </c>
      <c r="F72" s="25">
        <v>1029230</v>
      </c>
      <c r="G72" s="25">
        <v>11030</v>
      </c>
      <c r="H72" s="25">
        <v>7654</v>
      </c>
      <c r="I72" s="25">
        <v>0</v>
      </c>
      <c r="K72" s="6">
        <f t="shared" ref="K72:K135" si="6">A72</f>
        <v>44347</v>
      </c>
      <c r="L72" s="4">
        <f t="shared" ref="L72:O135" si="7">B72/F72*52*100000</f>
        <v>10.104641333812657</v>
      </c>
      <c r="M72" s="4">
        <f t="shared" si="7"/>
        <v>0</v>
      </c>
      <c r="N72" s="4">
        <f t="shared" si="7"/>
        <v>0</v>
      </c>
      <c r="O72" s="4" t="e">
        <f t="shared" si="7"/>
        <v>#DIV/0!</v>
      </c>
      <c r="P72" s="4">
        <f t="shared" ref="P72:S135" si="8">B72</f>
        <v>2</v>
      </c>
      <c r="Q72" s="4">
        <f t="shared" si="8"/>
        <v>0</v>
      </c>
      <c r="R72" s="4">
        <f t="shared" si="8"/>
        <v>0</v>
      </c>
      <c r="S72" s="4">
        <f t="shared" si="8"/>
        <v>0</v>
      </c>
      <c r="T72" s="4">
        <f t="shared" ref="T72:T135" si="9">N72/L72</f>
        <v>0</v>
      </c>
    </row>
    <row r="73" spans="1:20" x14ac:dyDescent="0.55000000000000004">
      <c r="A73" s="2">
        <v>44354</v>
      </c>
      <c r="B73" s="25">
        <v>3</v>
      </c>
      <c r="C73" s="25">
        <v>0</v>
      </c>
      <c r="D73" s="25">
        <v>0</v>
      </c>
      <c r="E73" s="25">
        <v>0</v>
      </c>
      <c r="F73" s="25">
        <v>1023211</v>
      </c>
      <c r="G73" s="25">
        <v>15538</v>
      </c>
      <c r="H73" s="25">
        <v>9163</v>
      </c>
      <c r="I73" s="25">
        <v>0</v>
      </c>
      <c r="K73" s="6">
        <f t="shared" si="6"/>
        <v>44354</v>
      </c>
      <c r="L73" s="4">
        <f t="shared" si="7"/>
        <v>15.246122256308816</v>
      </c>
      <c r="M73" s="4">
        <f t="shared" si="7"/>
        <v>0</v>
      </c>
      <c r="N73" s="4">
        <f t="shared" si="7"/>
        <v>0</v>
      </c>
      <c r="O73" s="4" t="e">
        <f t="shared" si="7"/>
        <v>#DIV/0!</v>
      </c>
      <c r="P73" s="4">
        <f t="shared" si="8"/>
        <v>3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>
        <f t="shared" si="9"/>
        <v>0</v>
      </c>
    </row>
    <row r="74" spans="1:20" x14ac:dyDescent="0.55000000000000004">
      <c r="A74" s="2">
        <v>44361</v>
      </c>
      <c r="B74" s="25">
        <v>2</v>
      </c>
      <c r="C74" s="25">
        <v>0</v>
      </c>
      <c r="D74" s="25">
        <v>0</v>
      </c>
      <c r="E74" s="25">
        <v>0</v>
      </c>
      <c r="F74" s="25">
        <v>997230</v>
      </c>
      <c r="G74" s="25">
        <v>40042</v>
      </c>
      <c r="H74" s="25">
        <v>10637</v>
      </c>
      <c r="I74" s="25">
        <v>0</v>
      </c>
      <c r="K74" s="6">
        <f t="shared" si="6"/>
        <v>44361</v>
      </c>
      <c r="L74" s="4">
        <f t="shared" si="7"/>
        <v>10.428888019814886</v>
      </c>
      <c r="M74" s="4">
        <f t="shared" si="7"/>
        <v>0</v>
      </c>
      <c r="N74" s="4">
        <f t="shared" si="7"/>
        <v>0</v>
      </c>
      <c r="O74" s="4" t="e">
        <f t="shared" si="7"/>
        <v>#DIV/0!</v>
      </c>
      <c r="P74" s="4">
        <f t="shared" si="8"/>
        <v>2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>
        <f t="shared" si="9"/>
        <v>0</v>
      </c>
    </row>
    <row r="75" spans="1:20" x14ac:dyDescent="0.55000000000000004">
      <c r="A75" s="2">
        <v>44368</v>
      </c>
      <c r="B75" s="25">
        <v>3</v>
      </c>
      <c r="C75" s="25">
        <v>1</v>
      </c>
      <c r="D75" s="25">
        <v>0</v>
      </c>
      <c r="E75" s="25">
        <v>0</v>
      </c>
      <c r="F75" s="25">
        <v>961573</v>
      </c>
      <c r="G75" s="25">
        <v>73738</v>
      </c>
      <c r="H75" s="25">
        <v>12596</v>
      </c>
      <c r="I75" s="25">
        <v>0</v>
      </c>
      <c r="K75" s="6">
        <f t="shared" si="6"/>
        <v>44368</v>
      </c>
      <c r="L75" s="4">
        <f t="shared" si="7"/>
        <v>16.223417254852205</v>
      </c>
      <c r="M75" s="4">
        <f t="shared" si="7"/>
        <v>70.519949008652247</v>
      </c>
      <c r="N75" s="4">
        <f t="shared" si="7"/>
        <v>0</v>
      </c>
      <c r="O75" s="4" t="e">
        <f t="shared" si="7"/>
        <v>#DIV/0!</v>
      </c>
      <c r="P75" s="4">
        <f t="shared" si="8"/>
        <v>3</v>
      </c>
      <c r="Q75" s="4">
        <f t="shared" si="8"/>
        <v>1</v>
      </c>
      <c r="R75" s="4">
        <f t="shared" si="8"/>
        <v>0</v>
      </c>
      <c r="S75" s="4">
        <f t="shared" si="8"/>
        <v>0</v>
      </c>
      <c r="T75" s="4">
        <f t="shared" si="9"/>
        <v>0</v>
      </c>
    </row>
    <row r="76" spans="1:20" x14ac:dyDescent="0.55000000000000004">
      <c r="A76" s="2">
        <v>44375</v>
      </c>
      <c r="B76" s="25">
        <v>4</v>
      </c>
      <c r="C76" s="25">
        <v>1</v>
      </c>
      <c r="D76" s="25">
        <v>1</v>
      </c>
      <c r="E76" s="25">
        <v>0</v>
      </c>
      <c r="F76" s="25">
        <v>922560</v>
      </c>
      <c r="G76" s="25">
        <v>110260</v>
      </c>
      <c r="H76" s="25">
        <v>15083</v>
      </c>
      <c r="I76" s="25">
        <v>0</v>
      </c>
      <c r="K76" s="6">
        <f t="shared" si="6"/>
        <v>44375</v>
      </c>
      <c r="L76" s="4">
        <f t="shared" si="7"/>
        <v>22.545959070412763</v>
      </c>
      <c r="M76" s="4">
        <f t="shared" si="7"/>
        <v>47.161255214946493</v>
      </c>
      <c r="N76" s="4">
        <f t="shared" si="7"/>
        <v>344.7590001988994</v>
      </c>
      <c r="O76" s="4" t="e">
        <f t="shared" si="7"/>
        <v>#DIV/0!</v>
      </c>
      <c r="P76" s="4">
        <f t="shared" si="8"/>
        <v>4</v>
      </c>
      <c r="Q76" s="4">
        <f t="shared" si="8"/>
        <v>1</v>
      </c>
      <c r="R76" s="4">
        <f t="shared" si="8"/>
        <v>1</v>
      </c>
      <c r="S76" s="4">
        <f t="shared" si="8"/>
        <v>0</v>
      </c>
      <c r="T76" s="4">
        <f t="shared" si="9"/>
        <v>15.2913876549758</v>
      </c>
    </row>
    <row r="77" spans="1:20" x14ac:dyDescent="0.55000000000000004">
      <c r="A77" s="2">
        <v>44382</v>
      </c>
      <c r="B77" s="25">
        <v>2</v>
      </c>
      <c r="C77" s="25">
        <v>2</v>
      </c>
      <c r="D77" s="25">
        <v>1</v>
      </c>
      <c r="E77" s="25">
        <v>0</v>
      </c>
      <c r="F77" s="25">
        <v>885127</v>
      </c>
      <c r="G77" s="25">
        <v>143745</v>
      </c>
      <c r="H77" s="25">
        <v>19023</v>
      </c>
      <c r="I77" s="25">
        <v>2</v>
      </c>
      <c r="K77" s="6">
        <f t="shared" si="6"/>
        <v>44382</v>
      </c>
      <c r="L77" s="4">
        <f t="shared" si="7"/>
        <v>11.749726310461664</v>
      </c>
      <c r="M77" s="4">
        <f t="shared" si="7"/>
        <v>72.350342620612892</v>
      </c>
      <c r="N77" s="4">
        <f t="shared" si="7"/>
        <v>273.35330915207908</v>
      </c>
      <c r="O77" s="4">
        <f t="shared" si="7"/>
        <v>0</v>
      </c>
      <c r="P77" s="4">
        <f t="shared" si="8"/>
        <v>2</v>
      </c>
      <c r="Q77" s="4">
        <f t="shared" si="8"/>
        <v>2</v>
      </c>
      <c r="R77" s="4">
        <f t="shared" si="8"/>
        <v>1</v>
      </c>
      <c r="S77" s="4">
        <f t="shared" si="8"/>
        <v>0</v>
      </c>
      <c r="T77" s="4">
        <f t="shared" si="9"/>
        <v>23.264653314408871</v>
      </c>
    </row>
    <row r="78" spans="1:20" x14ac:dyDescent="0.55000000000000004">
      <c r="A78" s="2">
        <v>44389</v>
      </c>
      <c r="B78" s="25">
        <v>2</v>
      </c>
      <c r="C78" s="25">
        <v>0</v>
      </c>
      <c r="D78" s="25">
        <v>0</v>
      </c>
      <c r="E78" s="25">
        <v>0</v>
      </c>
      <c r="F78" s="25">
        <v>855377</v>
      </c>
      <c r="G78" s="25">
        <v>169879</v>
      </c>
      <c r="H78" s="25">
        <v>22634</v>
      </c>
      <c r="I78" s="25">
        <v>2</v>
      </c>
      <c r="K78" s="6">
        <f t="shared" si="6"/>
        <v>44389</v>
      </c>
      <c r="L78" s="4">
        <f t="shared" si="7"/>
        <v>12.158381625879583</v>
      </c>
      <c r="M78" s="4">
        <f t="shared" si="7"/>
        <v>0</v>
      </c>
      <c r="N78" s="4">
        <f t="shared" si="7"/>
        <v>0</v>
      </c>
      <c r="O78" s="4">
        <f t="shared" si="7"/>
        <v>0</v>
      </c>
      <c r="P78" s="4">
        <f t="shared" si="8"/>
        <v>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>
        <f t="shared" si="9"/>
        <v>0</v>
      </c>
    </row>
    <row r="79" spans="1:20" x14ac:dyDescent="0.55000000000000004">
      <c r="A79" s="2">
        <v>44396</v>
      </c>
      <c r="B79" s="25">
        <v>1</v>
      </c>
      <c r="C79" s="25">
        <v>0</v>
      </c>
      <c r="D79" s="25">
        <v>0</v>
      </c>
      <c r="E79" s="25">
        <v>0</v>
      </c>
      <c r="F79" s="25">
        <v>812163</v>
      </c>
      <c r="G79" s="25">
        <v>201187</v>
      </c>
      <c r="H79" s="25">
        <v>34538</v>
      </c>
      <c r="I79" s="25">
        <v>2</v>
      </c>
      <c r="K79" s="6">
        <f t="shared" si="6"/>
        <v>44396</v>
      </c>
      <c r="L79" s="4">
        <f t="shared" si="7"/>
        <v>6.4026556245482737</v>
      </c>
      <c r="M79" s="4">
        <f t="shared" si="7"/>
        <v>0</v>
      </c>
      <c r="N79" s="4">
        <f t="shared" si="7"/>
        <v>0</v>
      </c>
      <c r="O79" s="4">
        <f t="shared" si="7"/>
        <v>0</v>
      </c>
      <c r="P79" s="4">
        <f t="shared" si="8"/>
        <v>1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>
        <f t="shared" si="9"/>
        <v>0</v>
      </c>
    </row>
    <row r="80" spans="1:20" x14ac:dyDescent="0.55000000000000004">
      <c r="A80" s="2">
        <v>44403</v>
      </c>
      <c r="B80" s="25">
        <v>5</v>
      </c>
      <c r="C80" s="25">
        <v>2</v>
      </c>
      <c r="D80" s="25">
        <v>1</v>
      </c>
      <c r="E80" s="25">
        <v>0</v>
      </c>
      <c r="F80" s="25">
        <v>771618</v>
      </c>
      <c r="G80" s="25">
        <v>213697</v>
      </c>
      <c r="H80" s="25">
        <v>62572</v>
      </c>
      <c r="I80" s="25">
        <v>2</v>
      </c>
      <c r="K80" s="6">
        <f t="shared" si="6"/>
        <v>44403</v>
      </c>
      <c r="L80" s="4">
        <f t="shared" si="7"/>
        <v>33.695429603767664</v>
      </c>
      <c r="M80" s="4">
        <f t="shared" si="7"/>
        <v>48.66703790881482</v>
      </c>
      <c r="N80" s="4">
        <f t="shared" si="7"/>
        <v>83.104263888001014</v>
      </c>
      <c r="O80" s="4">
        <f t="shared" si="7"/>
        <v>0</v>
      </c>
      <c r="P80" s="4">
        <f t="shared" si="8"/>
        <v>5</v>
      </c>
      <c r="Q80" s="4">
        <f t="shared" si="8"/>
        <v>2</v>
      </c>
      <c r="R80" s="4">
        <f t="shared" si="8"/>
        <v>1</v>
      </c>
      <c r="S80" s="4">
        <f t="shared" si="8"/>
        <v>0</v>
      </c>
      <c r="T80" s="4">
        <f t="shared" si="9"/>
        <v>2.4663363804896759</v>
      </c>
    </row>
    <row r="81" spans="1:20" x14ac:dyDescent="0.55000000000000004">
      <c r="A81" s="2">
        <v>44410</v>
      </c>
      <c r="B81" s="25">
        <v>2</v>
      </c>
      <c r="C81" s="25">
        <v>0</v>
      </c>
      <c r="D81" s="25">
        <v>0</v>
      </c>
      <c r="E81" s="25">
        <v>0</v>
      </c>
      <c r="F81" s="25">
        <v>728283</v>
      </c>
      <c r="G81" s="25">
        <v>219312</v>
      </c>
      <c r="H81" s="25">
        <v>100281</v>
      </c>
      <c r="I81" s="25">
        <v>5</v>
      </c>
      <c r="K81" s="6">
        <f t="shared" si="6"/>
        <v>44410</v>
      </c>
      <c r="L81" s="4">
        <f t="shared" si="7"/>
        <v>14.280163068477501</v>
      </c>
      <c r="M81" s="4">
        <f t="shared" si="7"/>
        <v>0</v>
      </c>
      <c r="N81" s="4">
        <f t="shared" si="7"/>
        <v>0</v>
      </c>
      <c r="O81" s="4">
        <f t="shared" si="7"/>
        <v>0</v>
      </c>
      <c r="P81" s="4">
        <f t="shared" si="8"/>
        <v>2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>
        <f t="shared" si="9"/>
        <v>0</v>
      </c>
    </row>
    <row r="82" spans="1:20" x14ac:dyDescent="0.55000000000000004">
      <c r="A82" s="2">
        <v>44417</v>
      </c>
      <c r="B82" s="25">
        <v>5</v>
      </c>
      <c r="C82" s="25">
        <v>0</v>
      </c>
      <c r="D82" s="25">
        <v>1</v>
      </c>
      <c r="E82" s="25">
        <v>0</v>
      </c>
      <c r="F82" s="25">
        <v>696355</v>
      </c>
      <c r="G82" s="25">
        <v>200290</v>
      </c>
      <c r="H82" s="25">
        <v>151226</v>
      </c>
      <c r="I82" s="25">
        <v>8</v>
      </c>
      <c r="K82" s="6">
        <f t="shared" si="6"/>
        <v>44417</v>
      </c>
      <c r="L82" s="4">
        <f t="shared" si="7"/>
        <v>37.33727768164227</v>
      </c>
      <c r="M82" s="4">
        <f t="shared" si="7"/>
        <v>0</v>
      </c>
      <c r="N82" s="4">
        <f t="shared" si="7"/>
        <v>34.385621520108977</v>
      </c>
      <c r="O82" s="4">
        <f t="shared" si="7"/>
        <v>0</v>
      </c>
      <c r="P82" s="4">
        <f t="shared" si="8"/>
        <v>5</v>
      </c>
      <c r="Q82" s="4">
        <f t="shared" si="8"/>
        <v>0</v>
      </c>
      <c r="R82" s="4">
        <f t="shared" si="8"/>
        <v>1</v>
      </c>
      <c r="S82" s="4">
        <f t="shared" si="8"/>
        <v>0</v>
      </c>
      <c r="T82" s="4">
        <f t="shared" si="9"/>
        <v>0.92094613360136479</v>
      </c>
    </row>
    <row r="83" spans="1:20" x14ac:dyDescent="0.55000000000000004">
      <c r="A83" s="2">
        <v>44424</v>
      </c>
      <c r="B83" s="25">
        <v>1</v>
      </c>
      <c r="C83" s="25">
        <v>0</v>
      </c>
      <c r="D83" s="25">
        <v>3</v>
      </c>
      <c r="E83" s="25">
        <v>0</v>
      </c>
      <c r="F83" s="25">
        <v>674671</v>
      </c>
      <c r="G83" s="25">
        <v>159908</v>
      </c>
      <c r="H83" s="25">
        <v>213282</v>
      </c>
      <c r="I83" s="25">
        <v>11</v>
      </c>
      <c r="K83" s="6">
        <f t="shared" si="6"/>
        <v>44424</v>
      </c>
      <c r="L83" s="4">
        <f t="shared" si="7"/>
        <v>7.7074603769837449</v>
      </c>
      <c r="M83" s="4">
        <f t="shared" si="7"/>
        <v>0</v>
      </c>
      <c r="N83" s="4">
        <f t="shared" si="7"/>
        <v>73.142599938110109</v>
      </c>
      <c r="O83" s="4">
        <f t="shared" si="7"/>
        <v>0</v>
      </c>
      <c r="P83" s="4">
        <f t="shared" si="8"/>
        <v>1</v>
      </c>
      <c r="Q83" s="4">
        <f t="shared" si="8"/>
        <v>0</v>
      </c>
      <c r="R83" s="4">
        <f t="shared" si="8"/>
        <v>3</v>
      </c>
      <c r="S83" s="4">
        <f t="shared" si="8"/>
        <v>0</v>
      </c>
      <c r="T83" s="4">
        <f t="shared" si="9"/>
        <v>9.4898444313162855</v>
      </c>
    </row>
    <row r="84" spans="1:20" x14ac:dyDescent="0.55000000000000004">
      <c r="A84" s="2">
        <v>44431</v>
      </c>
      <c r="B84" s="25">
        <v>4</v>
      </c>
      <c r="C84" s="25">
        <v>0</v>
      </c>
      <c r="D84" s="25">
        <v>4</v>
      </c>
      <c r="E84" s="25">
        <v>0</v>
      </c>
      <c r="F84" s="25">
        <v>658128</v>
      </c>
      <c r="G84" s="25">
        <v>116711</v>
      </c>
      <c r="H84" s="25">
        <v>273015</v>
      </c>
      <c r="I84" s="25">
        <v>14</v>
      </c>
      <c r="K84" s="6">
        <f t="shared" si="6"/>
        <v>44431</v>
      </c>
      <c r="L84" s="4">
        <f t="shared" si="7"/>
        <v>31.604794204166975</v>
      </c>
      <c r="M84" s="4">
        <f t="shared" si="7"/>
        <v>0</v>
      </c>
      <c r="N84" s="4">
        <f t="shared" si="7"/>
        <v>76.186290130578897</v>
      </c>
      <c r="O84" s="4">
        <f t="shared" si="7"/>
        <v>0</v>
      </c>
      <c r="P84" s="4">
        <f t="shared" si="8"/>
        <v>4</v>
      </c>
      <c r="Q84" s="4">
        <f t="shared" si="8"/>
        <v>0</v>
      </c>
      <c r="R84" s="4">
        <f t="shared" si="8"/>
        <v>4</v>
      </c>
      <c r="S84" s="4">
        <f t="shared" si="8"/>
        <v>0</v>
      </c>
      <c r="T84" s="4">
        <f t="shared" si="9"/>
        <v>2.4105928245700778</v>
      </c>
    </row>
    <row r="85" spans="1:20" x14ac:dyDescent="0.55000000000000004">
      <c r="A85" s="2">
        <v>44438</v>
      </c>
      <c r="B85" s="25">
        <v>4</v>
      </c>
      <c r="C85" s="25">
        <v>1</v>
      </c>
      <c r="D85" s="25">
        <v>1</v>
      </c>
      <c r="E85" s="25">
        <v>0</v>
      </c>
      <c r="F85" s="25">
        <v>641024</v>
      </c>
      <c r="G85" s="25">
        <v>82837</v>
      </c>
      <c r="H85" s="25">
        <v>323980</v>
      </c>
      <c r="I85" s="25">
        <v>17</v>
      </c>
      <c r="K85" s="6">
        <f t="shared" si="6"/>
        <v>44438</v>
      </c>
      <c r="L85" s="4">
        <f t="shared" si="7"/>
        <v>32.448083067092654</v>
      </c>
      <c r="M85" s="4">
        <f t="shared" si="7"/>
        <v>62.773881236645458</v>
      </c>
      <c r="N85" s="4">
        <f t="shared" si="7"/>
        <v>16.050373479844435</v>
      </c>
      <c r="O85" s="4">
        <f t="shared" si="7"/>
        <v>0</v>
      </c>
      <c r="P85" s="4">
        <f t="shared" si="8"/>
        <v>4</v>
      </c>
      <c r="Q85" s="4">
        <f t="shared" si="8"/>
        <v>1</v>
      </c>
      <c r="R85" s="4">
        <f t="shared" si="8"/>
        <v>1</v>
      </c>
      <c r="S85" s="4">
        <f t="shared" si="8"/>
        <v>0</v>
      </c>
      <c r="T85" s="4">
        <f t="shared" si="9"/>
        <v>0.49464781776652877</v>
      </c>
    </row>
    <row r="86" spans="1:20" x14ac:dyDescent="0.55000000000000004">
      <c r="A86" s="2">
        <v>44445</v>
      </c>
      <c r="B86" s="25">
        <v>1</v>
      </c>
      <c r="C86" s="25">
        <v>0</v>
      </c>
      <c r="D86" s="25">
        <v>1</v>
      </c>
      <c r="E86" s="25">
        <v>0</v>
      </c>
      <c r="F86" s="25">
        <v>627202</v>
      </c>
      <c r="G86" s="25">
        <v>66070</v>
      </c>
      <c r="H86" s="25">
        <v>354562</v>
      </c>
      <c r="I86" s="25">
        <v>17</v>
      </c>
      <c r="K86" s="6">
        <f t="shared" si="6"/>
        <v>44445</v>
      </c>
      <c r="L86" s="4">
        <f t="shared" si="7"/>
        <v>8.2907898890628537</v>
      </c>
      <c r="M86" s="4">
        <f t="shared" si="7"/>
        <v>0</v>
      </c>
      <c r="N86" s="4">
        <f t="shared" si="7"/>
        <v>14.665982254161474</v>
      </c>
      <c r="O86" s="4">
        <f t="shared" si="7"/>
        <v>0</v>
      </c>
      <c r="P86" s="4">
        <f t="shared" si="8"/>
        <v>1</v>
      </c>
      <c r="Q86" s="4">
        <f t="shared" si="8"/>
        <v>0</v>
      </c>
      <c r="R86" s="4">
        <f t="shared" si="8"/>
        <v>1</v>
      </c>
      <c r="S86" s="4">
        <f t="shared" si="8"/>
        <v>0</v>
      </c>
      <c r="T86" s="4">
        <f t="shared" si="9"/>
        <v>1.768948731110497</v>
      </c>
    </row>
    <row r="87" spans="1:20" x14ac:dyDescent="0.55000000000000004">
      <c r="A87" s="2">
        <v>44452</v>
      </c>
      <c r="B87" s="25">
        <v>2</v>
      </c>
      <c r="C87" s="25">
        <v>0</v>
      </c>
      <c r="D87" s="25">
        <v>2</v>
      </c>
      <c r="E87" s="25">
        <v>0</v>
      </c>
      <c r="F87" s="25">
        <v>618202</v>
      </c>
      <c r="G87" s="25">
        <v>56677</v>
      </c>
      <c r="H87" s="25">
        <v>372952</v>
      </c>
      <c r="I87" s="25">
        <v>16</v>
      </c>
      <c r="K87" s="6">
        <f t="shared" si="6"/>
        <v>44452</v>
      </c>
      <c r="L87" s="4">
        <f t="shared" si="7"/>
        <v>16.822980190940825</v>
      </c>
      <c r="M87" s="4">
        <f t="shared" si="7"/>
        <v>0</v>
      </c>
      <c r="N87" s="4">
        <f t="shared" si="7"/>
        <v>27.885626032304422</v>
      </c>
      <c r="O87" s="4">
        <f t="shared" si="7"/>
        <v>0</v>
      </c>
      <c r="P87" s="4">
        <f t="shared" si="8"/>
        <v>2</v>
      </c>
      <c r="Q87" s="4">
        <f t="shared" si="8"/>
        <v>0</v>
      </c>
      <c r="R87" s="4">
        <f t="shared" si="8"/>
        <v>2</v>
      </c>
      <c r="S87" s="4">
        <f t="shared" si="8"/>
        <v>0</v>
      </c>
      <c r="T87" s="4">
        <f t="shared" si="9"/>
        <v>1.6575913254252557</v>
      </c>
    </row>
    <row r="88" spans="1:20" x14ac:dyDescent="0.55000000000000004">
      <c r="A88" s="2">
        <v>44459</v>
      </c>
      <c r="B88" s="25">
        <v>2</v>
      </c>
      <c r="C88" s="25">
        <v>1</v>
      </c>
      <c r="D88" s="25">
        <v>1</v>
      </c>
      <c r="E88" s="25">
        <v>0</v>
      </c>
      <c r="F88" s="25">
        <v>610830</v>
      </c>
      <c r="G88" s="25">
        <v>48413</v>
      </c>
      <c r="H88" s="25">
        <v>388582</v>
      </c>
      <c r="I88" s="25">
        <v>17</v>
      </c>
      <c r="K88" s="6">
        <f t="shared" si="6"/>
        <v>44459</v>
      </c>
      <c r="L88" s="4">
        <f t="shared" si="7"/>
        <v>17.0260137845227</v>
      </c>
      <c r="M88" s="4">
        <f t="shared" si="7"/>
        <v>107.4091669592878</v>
      </c>
      <c r="N88" s="4">
        <f t="shared" si="7"/>
        <v>13.381988872361559</v>
      </c>
      <c r="O88" s="4">
        <f t="shared" si="7"/>
        <v>0</v>
      </c>
      <c r="P88" s="4">
        <f t="shared" si="8"/>
        <v>2</v>
      </c>
      <c r="Q88" s="4">
        <f t="shared" si="8"/>
        <v>1</v>
      </c>
      <c r="R88" s="4">
        <f t="shared" si="8"/>
        <v>1</v>
      </c>
      <c r="S88" s="4">
        <f t="shared" si="8"/>
        <v>0</v>
      </c>
      <c r="T88" s="4">
        <f t="shared" si="9"/>
        <v>0.78597310220236638</v>
      </c>
    </row>
    <row r="89" spans="1:20" x14ac:dyDescent="0.55000000000000004">
      <c r="A89" s="2">
        <v>44466</v>
      </c>
      <c r="B89" s="25">
        <v>4</v>
      </c>
      <c r="C89" s="25">
        <v>0</v>
      </c>
      <c r="D89" s="25">
        <v>1</v>
      </c>
      <c r="E89" s="25">
        <v>0</v>
      </c>
      <c r="F89" s="25">
        <v>605112</v>
      </c>
      <c r="G89" s="25">
        <v>41136</v>
      </c>
      <c r="H89" s="25">
        <v>401555</v>
      </c>
      <c r="I89" s="25">
        <v>35</v>
      </c>
      <c r="K89" s="6">
        <f t="shared" si="6"/>
        <v>44466</v>
      </c>
      <c r="L89" s="4">
        <f t="shared" si="7"/>
        <v>34.373801874694273</v>
      </c>
      <c r="M89" s="4">
        <f t="shared" si="7"/>
        <v>0</v>
      </c>
      <c r="N89" s="4">
        <f t="shared" si="7"/>
        <v>12.949658203732989</v>
      </c>
      <c r="O89" s="4">
        <f t="shared" si="7"/>
        <v>0</v>
      </c>
      <c r="P89" s="4">
        <f t="shared" si="8"/>
        <v>4</v>
      </c>
      <c r="Q89" s="4">
        <f t="shared" si="8"/>
        <v>0</v>
      </c>
      <c r="R89" s="4">
        <f t="shared" si="8"/>
        <v>1</v>
      </c>
      <c r="S89" s="4">
        <f t="shared" si="8"/>
        <v>0</v>
      </c>
      <c r="T89" s="4">
        <f t="shared" si="9"/>
        <v>0.37673046033544599</v>
      </c>
    </row>
    <row r="90" spans="1:20" x14ac:dyDescent="0.55000000000000004">
      <c r="A90" s="2">
        <v>44473</v>
      </c>
      <c r="B90" s="25">
        <v>4</v>
      </c>
      <c r="C90" s="25">
        <v>0</v>
      </c>
      <c r="D90" s="25">
        <v>1</v>
      </c>
      <c r="E90" s="25">
        <v>0</v>
      </c>
      <c r="F90" s="25">
        <v>600766</v>
      </c>
      <c r="G90" s="25">
        <v>35716</v>
      </c>
      <c r="H90" s="25">
        <v>411299</v>
      </c>
      <c r="I90" s="25">
        <v>51</v>
      </c>
      <c r="K90" s="6">
        <f t="shared" si="6"/>
        <v>44473</v>
      </c>
      <c r="L90" s="4">
        <f t="shared" si="7"/>
        <v>34.622465319275726</v>
      </c>
      <c r="M90" s="4">
        <f t="shared" si="7"/>
        <v>0</v>
      </c>
      <c r="N90" s="4">
        <f t="shared" si="7"/>
        <v>12.642870515124034</v>
      </c>
      <c r="O90" s="4">
        <f t="shared" si="7"/>
        <v>0</v>
      </c>
      <c r="P90" s="4">
        <f t="shared" si="8"/>
        <v>4</v>
      </c>
      <c r="Q90" s="4">
        <f t="shared" si="8"/>
        <v>0</v>
      </c>
      <c r="R90" s="4">
        <f t="shared" si="8"/>
        <v>1</v>
      </c>
      <c r="S90" s="4">
        <f t="shared" si="8"/>
        <v>0</v>
      </c>
      <c r="T90" s="4">
        <f t="shared" si="9"/>
        <v>0.36516378595620219</v>
      </c>
    </row>
    <row r="91" spans="1:20" x14ac:dyDescent="0.55000000000000004">
      <c r="A91" s="2">
        <v>44480</v>
      </c>
      <c r="B91" s="25">
        <v>3</v>
      </c>
      <c r="C91" s="25">
        <v>1</v>
      </c>
      <c r="D91" s="25">
        <v>2</v>
      </c>
      <c r="E91" s="25">
        <v>0</v>
      </c>
      <c r="F91" s="25">
        <v>596510</v>
      </c>
      <c r="G91" s="25">
        <v>31999</v>
      </c>
      <c r="H91" s="25">
        <v>419213</v>
      </c>
      <c r="I91" s="25">
        <v>105</v>
      </c>
      <c r="K91" s="6">
        <f t="shared" si="6"/>
        <v>44480</v>
      </c>
      <c r="L91" s="4">
        <f t="shared" si="7"/>
        <v>26.152118153928683</v>
      </c>
      <c r="M91" s="4">
        <f t="shared" si="7"/>
        <v>162.50507828369635</v>
      </c>
      <c r="N91" s="4">
        <f t="shared" si="7"/>
        <v>24.808390961158171</v>
      </c>
      <c r="O91" s="4">
        <f t="shared" si="7"/>
        <v>0</v>
      </c>
      <c r="P91" s="4">
        <f t="shared" si="8"/>
        <v>3</v>
      </c>
      <c r="Q91" s="4">
        <f t="shared" si="8"/>
        <v>1</v>
      </c>
      <c r="R91" s="4">
        <f t="shared" si="8"/>
        <v>2</v>
      </c>
      <c r="S91" s="4">
        <f t="shared" si="8"/>
        <v>0</v>
      </c>
      <c r="T91" s="4">
        <f t="shared" si="9"/>
        <v>0.948618800784645</v>
      </c>
    </row>
    <row r="92" spans="1:20" x14ac:dyDescent="0.55000000000000004">
      <c r="A92" s="2">
        <v>44487</v>
      </c>
      <c r="B92" s="25">
        <v>4</v>
      </c>
      <c r="C92" s="25">
        <v>0</v>
      </c>
      <c r="D92" s="25">
        <v>0</v>
      </c>
      <c r="E92" s="25">
        <v>0</v>
      </c>
      <c r="F92" s="25">
        <v>591686</v>
      </c>
      <c r="G92" s="25">
        <v>30801</v>
      </c>
      <c r="H92" s="25">
        <v>425156</v>
      </c>
      <c r="I92" s="25">
        <v>178</v>
      </c>
      <c r="K92" s="6">
        <f t="shared" si="6"/>
        <v>44487</v>
      </c>
      <c r="L92" s="4">
        <f t="shared" si="7"/>
        <v>35.153780890539913</v>
      </c>
      <c r="M92" s="4">
        <f t="shared" si="7"/>
        <v>0</v>
      </c>
      <c r="N92" s="4">
        <f t="shared" si="7"/>
        <v>0</v>
      </c>
      <c r="O92" s="4">
        <f t="shared" si="7"/>
        <v>0</v>
      </c>
      <c r="P92" s="4">
        <f t="shared" si="8"/>
        <v>4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>
        <f t="shared" si="9"/>
        <v>0</v>
      </c>
    </row>
    <row r="93" spans="1:20" x14ac:dyDescent="0.55000000000000004">
      <c r="A93" s="2">
        <v>44494</v>
      </c>
      <c r="B93" s="25">
        <v>1</v>
      </c>
      <c r="C93" s="25">
        <v>0</v>
      </c>
      <c r="D93" s="25">
        <v>0</v>
      </c>
      <c r="E93" s="25">
        <v>0</v>
      </c>
      <c r="F93" s="25">
        <v>584079</v>
      </c>
      <c r="G93" s="25">
        <v>33998</v>
      </c>
      <c r="H93" s="25">
        <v>429364</v>
      </c>
      <c r="I93" s="25">
        <v>376</v>
      </c>
      <c r="K93" s="6">
        <f t="shared" si="6"/>
        <v>44494</v>
      </c>
      <c r="L93" s="4">
        <f t="shared" si="7"/>
        <v>8.9029052576791834</v>
      </c>
      <c r="M93" s="4">
        <f t="shared" si="7"/>
        <v>0</v>
      </c>
      <c r="N93" s="4">
        <f t="shared" si="7"/>
        <v>0</v>
      </c>
      <c r="O93" s="4">
        <f t="shared" si="7"/>
        <v>0</v>
      </c>
      <c r="P93" s="4">
        <f t="shared" si="8"/>
        <v>1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>
        <f t="shared" si="9"/>
        <v>0</v>
      </c>
    </row>
    <row r="94" spans="1:20" x14ac:dyDescent="0.55000000000000004">
      <c r="A94" s="2">
        <v>44501</v>
      </c>
      <c r="B94" s="25">
        <v>0</v>
      </c>
      <c r="C94" s="25">
        <v>1</v>
      </c>
      <c r="D94" s="25">
        <v>0</v>
      </c>
      <c r="E94" s="25">
        <v>0</v>
      </c>
      <c r="F94" s="25">
        <v>572136</v>
      </c>
      <c r="G94" s="25">
        <v>42118</v>
      </c>
      <c r="H94" s="25">
        <v>432936</v>
      </c>
      <c r="I94" s="25">
        <v>626</v>
      </c>
      <c r="K94" s="6">
        <f t="shared" si="6"/>
        <v>44501</v>
      </c>
      <c r="L94" s="4">
        <f t="shared" si="7"/>
        <v>0</v>
      </c>
      <c r="M94" s="4">
        <f t="shared" si="7"/>
        <v>123.46265254760435</v>
      </c>
      <c r="N94" s="4">
        <f t="shared" si="7"/>
        <v>0</v>
      </c>
      <c r="O94" s="4">
        <f t="shared" si="7"/>
        <v>0</v>
      </c>
      <c r="P94" s="4">
        <f t="shared" si="8"/>
        <v>0</v>
      </c>
      <c r="Q94" s="4">
        <f t="shared" si="8"/>
        <v>1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55000000000000004">
      <c r="A95" s="2">
        <v>44508</v>
      </c>
      <c r="B95" s="25">
        <v>3</v>
      </c>
      <c r="C95" s="25">
        <v>0</v>
      </c>
      <c r="D95" s="25">
        <v>1</v>
      </c>
      <c r="E95" s="25">
        <v>0</v>
      </c>
      <c r="F95" s="25">
        <v>554025</v>
      </c>
      <c r="G95" s="25">
        <v>55052</v>
      </c>
      <c r="H95" s="25">
        <v>437749</v>
      </c>
      <c r="I95" s="25">
        <v>988</v>
      </c>
      <c r="K95" s="6">
        <f t="shared" si="6"/>
        <v>44508</v>
      </c>
      <c r="L95" s="4">
        <f t="shared" si="7"/>
        <v>28.157574116691485</v>
      </c>
      <c r="M95" s="4">
        <f t="shared" si="7"/>
        <v>0</v>
      </c>
      <c r="N95" s="4">
        <f t="shared" si="7"/>
        <v>11.878953464199805</v>
      </c>
      <c r="O95" s="4">
        <f t="shared" si="7"/>
        <v>0</v>
      </c>
      <c r="P95" s="4">
        <f t="shared" si="8"/>
        <v>3</v>
      </c>
      <c r="Q95" s="4">
        <f t="shared" si="8"/>
        <v>0</v>
      </c>
      <c r="R95" s="4">
        <f t="shared" si="8"/>
        <v>1</v>
      </c>
      <c r="S95" s="4">
        <f t="shared" si="8"/>
        <v>0</v>
      </c>
      <c r="T95" s="4">
        <f t="shared" si="9"/>
        <v>0.42187417903867286</v>
      </c>
    </row>
    <row r="96" spans="1:20" x14ac:dyDescent="0.55000000000000004">
      <c r="A96" s="2">
        <v>44515</v>
      </c>
      <c r="B96" s="25">
        <v>4</v>
      </c>
      <c r="C96" s="25">
        <v>0</v>
      </c>
      <c r="D96" s="25">
        <v>4</v>
      </c>
      <c r="E96" s="25">
        <v>0</v>
      </c>
      <c r="F96" s="25">
        <v>535680</v>
      </c>
      <c r="G96" s="25">
        <v>67067</v>
      </c>
      <c r="H96" s="25">
        <v>443737</v>
      </c>
      <c r="I96" s="25">
        <v>1326</v>
      </c>
      <c r="K96" s="6">
        <f t="shared" si="6"/>
        <v>44515</v>
      </c>
      <c r="L96" s="4">
        <f t="shared" si="7"/>
        <v>38.829151732377539</v>
      </c>
      <c r="M96" s="4">
        <f t="shared" si="7"/>
        <v>0</v>
      </c>
      <c r="N96" s="4">
        <f t="shared" si="7"/>
        <v>46.874612664709048</v>
      </c>
      <c r="O96" s="4">
        <f t="shared" si="7"/>
        <v>0</v>
      </c>
      <c r="P96" s="4">
        <f t="shared" si="8"/>
        <v>4</v>
      </c>
      <c r="Q96" s="4">
        <f t="shared" si="8"/>
        <v>0</v>
      </c>
      <c r="R96" s="4">
        <f t="shared" si="8"/>
        <v>4</v>
      </c>
      <c r="S96" s="4">
        <f t="shared" si="8"/>
        <v>0</v>
      </c>
      <c r="T96" s="4">
        <f t="shared" si="9"/>
        <v>1.2072015630880453</v>
      </c>
    </row>
    <row r="97" spans="1:20" x14ac:dyDescent="0.55000000000000004">
      <c r="A97" s="2">
        <v>44522</v>
      </c>
      <c r="B97" s="25">
        <v>3</v>
      </c>
      <c r="C97" s="25">
        <v>0</v>
      </c>
      <c r="D97" s="25">
        <v>4</v>
      </c>
      <c r="E97" s="25">
        <v>0</v>
      </c>
      <c r="F97" s="25">
        <v>514592</v>
      </c>
      <c r="G97" s="25">
        <v>78791</v>
      </c>
      <c r="H97" s="25">
        <v>452746</v>
      </c>
      <c r="I97" s="25">
        <v>1670</v>
      </c>
      <c r="K97" s="6">
        <f t="shared" si="6"/>
        <v>44522</v>
      </c>
      <c r="L97" s="4">
        <f t="shared" si="7"/>
        <v>30.315278900565882</v>
      </c>
      <c r="M97" s="4">
        <f t="shared" si="7"/>
        <v>0</v>
      </c>
      <c r="N97" s="4">
        <f t="shared" si="7"/>
        <v>45.941874693536775</v>
      </c>
      <c r="O97" s="4">
        <f t="shared" si="7"/>
        <v>0</v>
      </c>
      <c r="P97" s="4">
        <f t="shared" si="8"/>
        <v>3</v>
      </c>
      <c r="Q97" s="4">
        <f t="shared" si="8"/>
        <v>0</v>
      </c>
      <c r="R97" s="4">
        <f t="shared" si="8"/>
        <v>4</v>
      </c>
      <c r="S97" s="4">
        <f t="shared" si="8"/>
        <v>0</v>
      </c>
      <c r="T97" s="4">
        <f t="shared" si="9"/>
        <v>1.5154693065574665</v>
      </c>
    </row>
    <row r="98" spans="1:20" x14ac:dyDescent="0.55000000000000004">
      <c r="A98" s="2">
        <v>44529</v>
      </c>
      <c r="B98" s="25">
        <v>1</v>
      </c>
      <c r="C98" s="25">
        <v>1</v>
      </c>
      <c r="D98" s="25">
        <v>3</v>
      </c>
      <c r="E98" s="25">
        <v>0</v>
      </c>
      <c r="F98" s="25">
        <v>491648</v>
      </c>
      <c r="G98" s="25">
        <v>87286</v>
      </c>
      <c r="H98" s="25">
        <v>466635</v>
      </c>
      <c r="I98" s="25">
        <v>2220</v>
      </c>
      <c r="K98" s="6">
        <f t="shared" si="6"/>
        <v>44529</v>
      </c>
      <c r="L98" s="4">
        <f t="shared" si="7"/>
        <v>10.576672741473576</v>
      </c>
      <c r="M98" s="4">
        <f t="shared" si="7"/>
        <v>59.574273079302515</v>
      </c>
      <c r="N98" s="4">
        <f t="shared" si="7"/>
        <v>33.430839949853741</v>
      </c>
      <c r="O98" s="4">
        <f t="shared" si="7"/>
        <v>0</v>
      </c>
      <c r="P98" s="4">
        <f t="shared" si="8"/>
        <v>1</v>
      </c>
      <c r="Q98" s="4">
        <f t="shared" si="8"/>
        <v>1</v>
      </c>
      <c r="R98" s="4">
        <f t="shared" si="8"/>
        <v>3</v>
      </c>
      <c r="S98" s="4">
        <f t="shared" si="8"/>
        <v>0</v>
      </c>
      <c r="T98" s="4">
        <f t="shared" si="9"/>
        <v>3.1608087691664788</v>
      </c>
    </row>
    <row r="99" spans="1:20" x14ac:dyDescent="0.55000000000000004">
      <c r="A99" s="2">
        <v>44536</v>
      </c>
      <c r="B99" s="25">
        <v>4</v>
      </c>
      <c r="C99" s="25">
        <v>1</v>
      </c>
      <c r="D99" s="25">
        <v>3</v>
      </c>
      <c r="E99" s="25">
        <v>0</v>
      </c>
      <c r="F99" s="25">
        <v>477491</v>
      </c>
      <c r="G99" s="25">
        <v>86310</v>
      </c>
      <c r="H99" s="25">
        <v>480859</v>
      </c>
      <c r="I99" s="25">
        <v>3124</v>
      </c>
      <c r="K99" s="6">
        <f t="shared" si="6"/>
        <v>44536</v>
      </c>
      <c r="L99" s="4">
        <f t="shared" si="7"/>
        <v>43.561030469684248</v>
      </c>
      <c r="M99" s="4">
        <f t="shared" si="7"/>
        <v>60.247943459622299</v>
      </c>
      <c r="N99" s="4">
        <f t="shared" si="7"/>
        <v>32.441942440507511</v>
      </c>
      <c r="O99" s="4">
        <f t="shared" si="7"/>
        <v>0</v>
      </c>
      <c r="P99" s="4">
        <f t="shared" si="8"/>
        <v>4</v>
      </c>
      <c r="Q99" s="4">
        <f t="shared" si="8"/>
        <v>1</v>
      </c>
      <c r="R99" s="4">
        <f t="shared" si="8"/>
        <v>3</v>
      </c>
      <c r="S99" s="4">
        <f t="shared" si="8"/>
        <v>0</v>
      </c>
      <c r="T99" s="4">
        <f t="shared" si="9"/>
        <v>0.74474690085867168</v>
      </c>
    </row>
    <row r="100" spans="1:20" x14ac:dyDescent="0.55000000000000004">
      <c r="A100" s="2">
        <v>44543</v>
      </c>
      <c r="B100" s="25">
        <v>1</v>
      </c>
      <c r="C100" s="25">
        <v>0</v>
      </c>
      <c r="D100" s="25">
        <v>1</v>
      </c>
      <c r="E100" s="25">
        <v>0</v>
      </c>
      <c r="F100" s="25">
        <v>468366</v>
      </c>
      <c r="G100" s="25">
        <v>78615</v>
      </c>
      <c r="H100" s="25">
        <v>496151</v>
      </c>
      <c r="I100" s="25">
        <v>4644</v>
      </c>
      <c r="K100" s="6">
        <f t="shared" si="6"/>
        <v>44543</v>
      </c>
      <c r="L100" s="4">
        <f t="shared" si="7"/>
        <v>11.102428442713604</v>
      </c>
      <c r="M100" s="4">
        <f t="shared" si="7"/>
        <v>0</v>
      </c>
      <c r="N100" s="4">
        <f t="shared" si="7"/>
        <v>10.480680276770578</v>
      </c>
      <c r="O100" s="4">
        <f t="shared" si="7"/>
        <v>0</v>
      </c>
      <c r="P100" s="4">
        <f t="shared" si="8"/>
        <v>1</v>
      </c>
      <c r="Q100" s="4">
        <f t="shared" si="8"/>
        <v>0</v>
      </c>
      <c r="R100" s="4">
        <f t="shared" si="8"/>
        <v>1</v>
      </c>
      <c r="S100" s="4">
        <f t="shared" si="8"/>
        <v>0</v>
      </c>
      <c r="T100" s="4">
        <f t="shared" si="9"/>
        <v>0.94399890355960159</v>
      </c>
    </row>
    <row r="101" spans="1:20" x14ac:dyDescent="0.55000000000000004">
      <c r="A101" s="2">
        <v>44550</v>
      </c>
      <c r="B101" s="25">
        <v>1</v>
      </c>
      <c r="C101" s="25">
        <v>0</v>
      </c>
      <c r="D101" s="25">
        <v>2</v>
      </c>
      <c r="E101" s="25">
        <v>0</v>
      </c>
      <c r="F101" s="25">
        <v>459813</v>
      </c>
      <c r="G101" s="25">
        <v>67684</v>
      </c>
      <c r="H101" s="25">
        <v>513707</v>
      </c>
      <c r="I101" s="25">
        <v>6568</v>
      </c>
      <c r="K101" s="6">
        <f t="shared" si="6"/>
        <v>44550</v>
      </c>
      <c r="L101" s="4">
        <f t="shared" si="7"/>
        <v>11.308945158140375</v>
      </c>
      <c r="M101" s="4">
        <f t="shared" si="7"/>
        <v>0</v>
      </c>
      <c r="N101" s="4">
        <f t="shared" si="7"/>
        <v>20.245003474743385</v>
      </c>
      <c r="O101" s="4">
        <f t="shared" si="7"/>
        <v>0</v>
      </c>
      <c r="P101" s="4">
        <f t="shared" si="8"/>
        <v>1</v>
      </c>
      <c r="Q101" s="4">
        <f t="shared" si="8"/>
        <v>0</v>
      </c>
      <c r="R101" s="4">
        <f t="shared" si="8"/>
        <v>2</v>
      </c>
      <c r="S101" s="4">
        <f t="shared" si="8"/>
        <v>0</v>
      </c>
      <c r="T101" s="4">
        <f t="shared" si="9"/>
        <v>1.7901761120638806</v>
      </c>
    </row>
    <row r="102" spans="1:20" x14ac:dyDescent="0.55000000000000004">
      <c r="A102" s="2">
        <v>44557</v>
      </c>
      <c r="B102" s="25">
        <v>3</v>
      </c>
      <c r="C102" s="25">
        <v>0</v>
      </c>
      <c r="D102" s="25">
        <v>3</v>
      </c>
      <c r="E102" s="25">
        <v>0</v>
      </c>
      <c r="F102" s="25">
        <v>455707</v>
      </c>
      <c r="G102" s="25">
        <v>60548</v>
      </c>
      <c r="H102" s="25">
        <v>523400</v>
      </c>
      <c r="I102" s="25">
        <v>8113</v>
      </c>
      <c r="K102" s="6">
        <f t="shared" si="6"/>
        <v>44557</v>
      </c>
      <c r="L102" s="4">
        <f t="shared" si="7"/>
        <v>34.232522212737571</v>
      </c>
      <c r="M102" s="4">
        <f t="shared" si="7"/>
        <v>0</v>
      </c>
      <c r="N102" s="4">
        <f t="shared" si="7"/>
        <v>29.805120366832252</v>
      </c>
      <c r="O102" s="4">
        <f t="shared" si="7"/>
        <v>0</v>
      </c>
      <c r="P102" s="4">
        <f t="shared" si="8"/>
        <v>3</v>
      </c>
      <c r="Q102" s="4">
        <f t="shared" si="8"/>
        <v>0</v>
      </c>
      <c r="R102" s="4">
        <f t="shared" si="8"/>
        <v>3</v>
      </c>
      <c r="S102" s="4">
        <f t="shared" si="8"/>
        <v>0</v>
      </c>
      <c r="T102" s="4">
        <f t="shared" si="9"/>
        <v>0.87066679403897596</v>
      </c>
    </row>
    <row r="103" spans="1:20" x14ac:dyDescent="0.55000000000000004">
      <c r="A103" s="2">
        <v>44564</v>
      </c>
      <c r="B103" s="25">
        <v>1</v>
      </c>
      <c r="C103" s="25">
        <v>0</v>
      </c>
      <c r="D103" s="25">
        <v>1</v>
      </c>
      <c r="E103" s="25">
        <v>0</v>
      </c>
      <c r="F103" s="25">
        <v>452004</v>
      </c>
      <c r="G103" s="25">
        <v>55801</v>
      </c>
      <c r="H103" s="25">
        <v>530456</v>
      </c>
      <c r="I103" s="25">
        <v>9500</v>
      </c>
      <c r="K103" s="6">
        <f t="shared" si="6"/>
        <v>44564</v>
      </c>
      <c r="L103" s="4">
        <f t="shared" si="7"/>
        <v>11.504322970593181</v>
      </c>
      <c r="M103" s="4">
        <f t="shared" si="7"/>
        <v>0</v>
      </c>
      <c r="N103" s="4">
        <f t="shared" si="7"/>
        <v>9.8028865730616683</v>
      </c>
      <c r="O103" s="4">
        <f t="shared" si="7"/>
        <v>0</v>
      </c>
      <c r="P103" s="4">
        <f t="shared" si="8"/>
        <v>1</v>
      </c>
      <c r="Q103" s="4">
        <f t="shared" si="8"/>
        <v>0</v>
      </c>
      <c r="R103" s="4">
        <f t="shared" si="8"/>
        <v>1</v>
      </c>
      <c r="S103" s="4">
        <f t="shared" si="8"/>
        <v>0</v>
      </c>
      <c r="T103" s="4">
        <f t="shared" si="9"/>
        <v>0.85210460434041657</v>
      </c>
    </row>
    <row r="104" spans="1:20" x14ac:dyDescent="0.55000000000000004">
      <c r="A104" s="2">
        <v>44571</v>
      </c>
      <c r="B104" s="25">
        <v>1</v>
      </c>
      <c r="C104" s="25">
        <v>0</v>
      </c>
      <c r="D104" s="25">
        <v>6</v>
      </c>
      <c r="E104" s="25">
        <v>0</v>
      </c>
      <c r="F104" s="25">
        <v>446274</v>
      </c>
      <c r="G104" s="25">
        <v>50776</v>
      </c>
      <c r="H104" s="25">
        <v>532388</v>
      </c>
      <c r="I104" s="25">
        <v>18318</v>
      </c>
      <c r="K104" s="6">
        <f t="shared" si="6"/>
        <v>44571</v>
      </c>
      <c r="L104" s="4">
        <f t="shared" si="7"/>
        <v>11.652034400390791</v>
      </c>
      <c r="M104" s="4">
        <f t="shared" si="7"/>
        <v>0</v>
      </c>
      <c r="N104" s="4">
        <f t="shared" si="7"/>
        <v>58.603875369091718</v>
      </c>
      <c r="O104" s="4">
        <f t="shared" si="7"/>
        <v>0</v>
      </c>
      <c r="P104" s="4">
        <f t="shared" si="8"/>
        <v>1</v>
      </c>
      <c r="Q104" s="4">
        <f t="shared" si="8"/>
        <v>0</v>
      </c>
      <c r="R104" s="4">
        <f t="shared" si="8"/>
        <v>6</v>
      </c>
      <c r="S104" s="4">
        <f t="shared" si="8"/>
        <v>0</v>
      </c>
      <c r="T104" s="4">
        <f t="shared" si="9"/>
        <v>5.0294972839357763</v>
      </c>
    </row>
    <row r="105" spans="1:20" x14ac:dyDescent="0.55000000000000004">
      <c r="A105" s="2">
        <v>44578</v>
      </c>
      <c r="B105" s="25">
        <v>4</v>
      </c>
      <c r="C105" s="25">
        <v>0</v>
      </c>
      <c r="D105" s="25">
        <v>1</v>
      </c>
      <c r="E105" s="25">
        <v>0</v>
      </c>
      <c r="F105" s="25">
        <v>441256</v>
      </c>
      <c r="G105" s="25">
        <v>50747</v>
      </c>
      <c r="H105" s="25">
        <v>522110</v>
      </c>
      <c r="I105" s="25">
        <v>33632</v>
      </c>
      <c r="K105" s="6">
        <f t="shared" si="6"/>
        <v>44578</v>
      </c>
      <c r="L105" s="4">
        <f t="shared" si="7"/>
        <v>47.138169226027522</v>
      </c>
      <c r="M105" s="4">
        <f t="shared" si="7"/>
        <v>0</v>
      </c>
      <c r="N105" s="4">
        <f t="shared" si="7"/>
        <v>9.959587060198043</v>
      </c>
      <c r="O105" s="4">
        <f t="shared" si="7"/>
        <v>0</v>
      </c>
      <c r="P105" s="4">
        <f t="shared" si="8"/>
        <v>4</v>
      </c>
      <c r="Q105" s="4">
        <f t="shared" si="8"/>
        <v>0</v>
      </c>
      <c r="R105" s="4">
        <f t="shared" si="8"/>
        <v>1</v>
      </c>
      <c r="S105" s="4">
        <f t="shared" si="8"/>
        <v>0</v>
      </c>
      <c r="T105" s="4">
        <f t="shared" si="9"/>
        <v>0.21128497826128595</v>
      </c>
    </row>
    <row r="106" spans="1:20" x14ac:dyDescent="0.55000000000000004">
      <c r="A106" s="2">
        <v>44585</v>
      </c>
      <c r="B106" s="25">
        <v>2</v>
      </c>
      <c r="C106" s="25">
        <v>1</v>
      </c>
      <c r="D106" s="25">
        <v>1</v>
      </c>
      <c r="E106" s="25">
        <v>1</v>
      </c>
      <c r="F106" s="25">
        <v>437834</v>
      </c>
      <c r="G106" s="25">
        <v>50271</v>
      </c>
      <c r="H106" s="25">
        <v>512921</v>
      </c>
      <c r="I106" s="25">
        <v>46714</v>
      </c>
      <c r="K106" s="6">
        <f t="shared" si="6"/>
        <v>44585</v>
      </c>
      <c r="L106" s="4">
        <f t="shared" si="7"/>
        <v>23.753294627644266</v>
      </c>
      <c r="M106" s="4">
        <f t="shared" si="7"/>
        <v>103.43935867597621</v>
      </c>
      <c r="N106" s="4">
        <f t="shared" si="7"/>
        <v>10.138013456263245</v>
      </c>
      <c r="O106" s="4">
        <f t="shared" si="7"/>
        <v>111.31566553923876</v>
      </c>
      <c r="P106" s="4">
        <f t="shared" si="8"/>
        <v>2</v>
      </c>
      <c r="Q106" s="4">
        <f t="shared" si="8"/>
        <v>1</v>
      </c>
      <c r="R106" s="4">
        <f t="shared" si="8"/>
        <v>1</v>
      </c>
      <c r="S106" s="4">
        <f t="shared" si="8"/>
        <v>1</v>
      </c>
      <c r="T106" s="4">
        <f t="shared" si="9"/>
        <v>0.42680451765476557</v>
      </c>
    </row>
    <row r="107" spans="1:20" x14ac:dyDescent="0.55000000000000004">
      <c r="A107" s="2">
        <v>44592</v>
      </c>
      <c r="B107" s="25">
        <v>6</v>
      </c>
      <c r="C107" s="25">
        <v>0</v>
      </c>
      <c r="D107" s="25">
        <v>0</v>
      </c>
      <c r="E107" s="25">
        <v>0</v>
      </c>
      <c r="F107" s="25">
        <v>435511</v>
      </c>
      <c r="G107" s="25">
        <v>48078</v>
      </c>
      <c r="H107" s="25">
        <v>492548</v>
      </c>
      <c r="I107" s="25">
        <v>71597</v>
      </c>
      <c r="K107" s="6">
        <f t="shared" si="6"/>
        <v>44592</v>
      </c>
      <c r="L107" s="4">
        <f t="shared" si="7"/>
        <v>71.639981538927842</v>
      </c>
      <c r="M107" s="4">
        <f t="shared" si="7"/>
        <v>0</v>
      </c>
      <c r="N107" s="4">
        <f t="shared" si="7"/>
        <v>0</v>
      </c>
      <c r="O107" s="4">
        <f t="shared" si="7"/>
        <v>0</v>
      </c>
      <c r="P107" s="4">
        <f t="shared" si="8"/>
        <v>6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>
        <f t="shared" si="9"/>
        <v>0</v>
      </c>
    </row>
    <row r="108" spans="1:20" x14ac:dyDescent="0.55000000000000004">
      <c r="A108" s="2">
        <v>44599</v>
      </c>
      <c r="B108" s="25">
        <v>5</v>
      </c>
      <c r="C108" s="25">
        <v>0</v>
      </c>
      <c r="D108" s="25">
        <v>4</v>
      </c>
      <c r="E108" s="25">
        <v>0</v>
      </c>
      <c r="F108" s="25">
        <v>433934</v>
      </c>
      <c r="G108" s="25">
        <v>45623</v>
      </c>
      <c r="H108" s="25">
        <v>474928</v>
      </c>
      <c r="I108" s="25">
        <v>93239</v>
      </c>
      <c r="K108" s="6">
        <f t="shared" si="6"/>
        <v>44599</v>
      </c>
      <c r="L108" s="4">
        <f t="shared" si="7"/>
        <v>59.916945894997859</v>
      </c>
      <c r="M108" s="4">
        <f t="shared" si="7"/>
        <v>0</v>
      </c>
      <c r="N108" s="4">
        <f t="shared" si="7"/>
        <v>43.796112252804633</v>
      </c>
      <c r="O108" s="4">
        <f t="shared" si="7"/>
        <v>0</v>
      </c>
      <c r="P108" s="4">
        <f t="shared" si="8"/>
        <v>5</v>
      </c>
      <c r="Q108" s="4">
        <f t="shared" si="8"/>
        <v>0</v>
      </c>
      <c r="R108" s="4">
        <f t="shared" si="8"/>
        <v>4</v>
      </c>
      <c r="S108" s="4">
        <f t="shared" si="8"/>
        <v>0</v>
      </c>
      <c r="T108" s="4">
        <f t="shared" si="9"/>
        <v>0.73094700670417401</v>
      </c>
    </row>
    <row r="109" spans="1:20" x14ac:dyDescent="0.55000000000000004">
      <c r="A109" s="2">
        <v>44606</v>
      </c>
      <c r="B109" s="25">
        <v>3</v>
      </c>
      <c r="C109" s="25">
        <v>0</v>
      </c>
      <c r="D109" s="25">
        <v>0</v>
      </c>
      <c r="E109" s="25">
        <v>1</v>
      </c>
      <c r="F109" s="25">
        <v>433929</v>
      </c>
      <c r="G109" s="25">
        <v>45623</v>
      </c>
      <c r="H109" s="25">
        <v>474924</v>
      </c>
      <c r="I109" s="25">
        <v>93239</v>
      </c>
      <c r="K109" s="6">
        <f t="shared" si="6"/>
        <v>44606</v>
      </c>
      <c r="L109" s="4">
        <f t="shared" si="7"/>
        <v>35.950581777203183</v>
      </c>
      <c r="M109" s="4">
        <f t="shared" si="7"/>
        <v>0</v>
      </c>
      <c r="N109" s="4">
        <f t="shared" si="7"/>
        <v>0</v>
      </c>
      <c r="O109" s="4">
        <f t="shared" si="7"/>
        <v>55.770653910917098</v>
      </c>
      <c r="P109" s="4">
        <f t="shared" si="8"/>
        <v>3</v>
      </c>
      <c r="Q109" s="4">
        <f t="shared" si="8"/>
        <v>0</v>
      </c>
      <c r="R109" s="4">
        <f t="shared" si="8"/>
        <v>0</v>
      </c>
      <c r="S109" s="4">
        <f t="shared" si="8"/>
        <v>1</v>
      </c>
      <c r="T109" s="4">
        <f t="shared" si="9"/>
        <v>0</v>
      </c>
    </row>
    <row r="110" spans="1:20" x14ac:dyDescent="0.55000000000000004">
      <c r="A110" s="2">
        <v>44613</v>
      </c>
      <c r="B110" s="25">
        <v>4</v>
      </c>
      <c r="C110" s="25">
        <v>0</v>
      </c>
      <c r="D110" s="25">
        <v>2</v>
      </c>
      <c r="E110" s="25">
        <v>0</v>
      </c>
      <c r="F110" s="25">
        <v>433926</v>
      </c>
      <c r="G110" s="25">
        <v>45623</v>
      </c>
      <c r="H110" s="25">
        <v>474924</v>
      </c>
      <c r="I110" s="25">
        <v>93238</v>
      </c>
      <c r="K110" s="6">
        <f t="shared" si="6"/>
        <v>44613</v>
      </c>
      <c r="L110" s="4">
        <f t="shared" si="7"/>
        <v>47.934440434544136</v>
      </c>
      <c r="M110" s="4">
        <f t="shared" si="7"/>
        <v>0</v>
      </c>
      <c r="N110" s="4">
        <f t="shared" si="7"/>
        <v>21.89824056059496</v>
      </c>
      <c r="O110" s="4">
        <f t="shared" si="7"/>
        <v>0</v>
      </c>
      <c r="P110" s="4">
        <f t="shared" si="8"/>
        <v>4</v>
      </c>
      <c r="Q110" s="4">
        <f t="shared" si="8"/>
        <v>0</v>
      </c>
      <c r="R110" s="4">
        <f t="shared" si="8"/>
        <v>2</v>
      </c>
      <c r="S110" s="4">
        <f t="shared" si="8"/>
        <v>0</v>
      </c>
      <c r="T110" s="4">
        <f t="shared" si="9"/>
        <v>0.45683730449503507</v>
      </c>
    </row>
    <row r="111" spans="1:20" x14ac:dyDescent="0.55000000000000004">
      <c r="A111" s="2">
        <v>44620</v>
      </c>
      <c r="B111" s="25">
        <v>2</v>
      </c>
      <c r="C111" s="25">
        <v>1</v>
      </c>
      <c r="D111" s="25">
        <v>2</v>
      </c>
      <c r="E111" s="25">
        <v>1</v>
      </c>
      <c r="F111" s="25">
        <v>433922</v>
      </c>
      <c r="G111" s="25">
        <v>45623</v>
      </c>
      <c r="H111" s="25">
        <v>474922</v>
      </c>
      <c r="I111" s="25">
        <v>93238</v>
      </c>
      <c r="K111" s="6">
        <f t="shared" si="6"/>
        <v>44620</v>
      </c>
      <c r="L111" s="4">
        <f t="shared" si="7"/>
        <v>23.967441153018282</v>
      </c>
      <c r="M111" s="4">
        <f t="shared" si="7"/>
        <v>113.97759901803914</v>
      </c>
      <c r="N111" s="4">
        <f t="shared" si="7"/>
        <v>21.898332778856318</v>
      </c>
      <c r="O111" s="4">
        <f t="shared" si="7"/>
        <v>55.771252064608845</v>
      </c>
      <c r="P111" s="4">
        <f t="shared" si="8"/>
        <v>2</v>
      </c>
      <c r="Q111" s="4">
        <f t="shared" si="8"/>
        <v>1</v>
      </c>
      <c r="R111" s="4">
        <f t="shared" si="8"/>
        <v>2</v>
      </c>
      <c r="S111" s="4">
        <f t="shared" si="8"/>
        <v>1</v>
      </c>
      <c r="T111" s="4">
        <f t="shared" si="9"/>
        <v>0.91367003423720117</v>
      </c>
    </row>
    <row r="112" spans="1:20" x14ac:dyDescent="0.55000000000000004">
      <c r="A112" s="2">
        <v>44627</v>
      </c>
      <c r="B112" s="25">
        <v>1</v>
      </c>
      <c r="C112" s="25">
        <v>0</v>
      </c>
      <c r="D112" s="25">
        <v>0</v>
      </c>
      <c r="E112" s="25">
        <v>1</v>
      </c>
      <c r="F112" s="25">
        <v>433920</v>
      </c>
      <c r="G112" s="25">
        <v>45622</v>
      </c>
      <c r="H112" s="25">
        <v>474920</v>
      </c>
      <c r="I112" s="25">
        <v>93237</v>
      </c>
      <c r="K112" s="6">
        <f t="shared" si="6"/>
        <v>44627</v>
      </c>
      <c r="L112" s="4">
        <f t="shared" si="7"/>
        <v>11.983775811209439</v>
      </c>
      <c r="M112" s="4">
        <f t="shared" si="7"/>
        <v>0</v>
      </c>
      <c r="N112" s="4">
        <f t="shared" si="7"/>
        <v>0</v>
      </c>
      <c r="O112" s="4">
        <f t="shared" si="7"/>
        <v>55.771850231131417</v>
      </c>
      <c r="P112" s="4">
        <f t="shared" si="8"/>
        <v>1</v>
      </c>
      <c r="Q112" s="4">
        <f t="shared" si="8"/>
        <v>0</v>
      </c>
      <c r="R112" s="4">
        <f t="shared" si="8"/>
        <v>0</v>
      </c>
      <c r="S112" s="4">
        <f t="shared" si="8"/>
        <v>1</v>
      </c>
      <c r="T112" s="4">
        <f t="shared" si="9"/>
        <v>0</v>
      </c>
    </row>
    <row r="113" spans="1:20" x14ac:dyDescent="0.55000000000000004">
      <c r="A113" s="2">
        <v>44634</v>
      </c>
      <c r="B113" s="25">
        <v>4</v>
      </c>
      <c r="C113" s="25">
        <v>1</v>
      </c>
      <c r="D113" s="25">
        <v>2</v>
      </c>
      <c r="E113" s="25">
        <v>1</v>
      </c>
      <c r="F113" s="25">
        <v>433919</v>
      </c>
      <c r="G113" s="25">
        <v>45622</v>
      </c>
      <c r="H113" s="25">
        <v>474920</v>
      </c>
      <c r="I113" s="25">
        <v>93236</v>
      </c>
      <c r="K113" s="6">
        <f t="shared" si="6"/>
        <v>44634</v>
      </c>
      <c r="L113" s="4">
        <f t="shared" si="7"/>
        <v>47.935213715002106</v>
      </c>
      <c r="M113" s="4">
        <f t="shared" si="7"/>
        <v>113.98009732146771</v>
      </c>
      <c r="N113" s="4">
        <f t="shared" si="7"/>
        <v>21.898424997894381</v>
      </c>
      <c r="O113" s="4">
        <f t="shared" si="7"/>
        <v>55.772448410485225</v>
      </c>
      <c r="P113" s="4">
        <f t="shared" si="8"/>
        <v>4</v>
      </c>
      <c r="Q113" s="4">
        <f t="shared" si="8"/>
        <v>1</v>
      </c>
      <c r="R113" s="4">
        <f t="shared" si="8"/>
        <v>2</v>
      </c>
      <c r="S113" s="4">
        <f t="shared" si="8"/>
        <v>1</v>
      </c>
      <c r="T113" s="4">
        <f t="shared" si="9"/>
        <v>0.4568337825317948</v>
      </c>
    </row>
    <row r="114" spans="1:20" x14ac:dyDescent="0.55000000000000004">
      <c r="A114" s="2">
        <v>44641</v>
      </c>
      <c r="B114" s="25">
        <v>3</v>
      </c>
      <c r="C114" s="25">
        <v>0</v>
      </c>
      <c r="D114" s="25">
        <v>3</v>
      </c>
      <c r="E114" s="25">
        <v>1</v>
      </c>
      <c r="F114" s="25">
        <v>433915</v>
      </c>
      <c r="G114" s="25">
        <v>45621</v>
      </c>
      <c r="H114" s="25">
        <v>474918</v>
      </c>
      <c r="I114" s="25">
        <v>93235</v>
      </c>
      <c r="K114" s="6">
        <f t="shared" si="6"/>
        <v>44641</v>
      </c>
      <c r="L114" s="4">
        <f t="shared" si="7"/>
        <v>35.951741700563474</v>
      </c>
      <c r="M114" s="4">
        <f t="shared" si="7"/>
        <v>0</v>
      </c>
      <c r="N114" s="4">
        <f t="shared" si="7"/>
        <v>32.847775826563741</v>
      </c>
      <c r="O114" s="4">
        <f t="shared" si="7"/>
        <v>55.773046602670682</v>
      </c>
      <c r="P114" s="4">
        <f t="shared" si="8"/>
        <v>3</v>
      </c>
      <c r="Q114" s="4">
        <f t="shared" si="8"/>
        <v>0</v>
      </c>
      <c r="R114" s="4">
        <f t="shared" si="8"/>
        <v>3</v>
      </c>
      <c r="S114" s="4">
        <f t="shared" si="8"/>
        <v>1</v>
      </c>
      <c r="T114" s="4">
        <f t="shared" si="9"/>
        <v>0.91366299024252595</v>
      </c>
    </row>
    <row r="115" spans="1:20" x14ac:dyDescent="0.55000000000000004">
      <c r="A115" s="2">
        <v>44648</v>
      </c>
      <c r="B115" s="25">
        <v>6</v>
      </c>
      <c r="C115" s="25">
        <v>1</v>
      </c>
      <c r="D115" s="25">
        <v>0</v>
      </c>
      <c r="E115" s="25">
        <v>0</v>
      </c>
      <c r="F115" s="25">
        <v>433912</v>
      </c>
      <c r="G115" s="25">
        <v>45621</v>
      </c>
      <c r="H115" s="25">
        <v>474915</v>
      </c>
      <c r="I115" s="25">
        <v>93234</v>
      </c>
      <c r="K115" s="6">
        <f t="shared" si="6"/>
        <v>44648</v>
      </c>
      <c r="L115" s="4">
        <f t="shared" si="7"/>
        <v>71.903980530614504</v>
      </c>
      <c r="M115" s="4">
        <f t="shared" si="7"/>
        <v>113.98259573442056</v>
      </c>
      <c r="N115" s="4">
        <f t="shared" si="7"/>
        <v>0</v>
      </c>
      <c r="O115" s="4">
        <f t="shared" si="7"/>
        <v>0</v>
      </c>
      <c r="P115" s="4">
        <f t="shared" si="8"/>
        <v>6</v>
      </c>
      <c r="Q115" s="4">
        <f t="shared" si="8"/>
        <v>1</v>
      </c>
      <c r="R115" s="4">
        <f t="shared" si="8"/>
        <v>0</v>
      </c>
      <c r="S115" s="4">
        <f t="shared" si="8"/>
        <v>0</v>
      </c>
      <c r="T115" s="4">
        <f t="shared" si="9"/>
        <v>0</v>
      </c>
    </row>
    <row r="116" spans="1:20" x14ac:dyDescent="0.55000000000000004">
      <c r="A116" s="2">
        <v>44655</v>
      </c>
      <c r="B116" s="25">
        <v>1</v>
      </c>
      <c r="C116" s="25">
        <v>0</v>
      </c>
      <c r="D116" s="25">
        <v>4</v>
      </c>
      <c r="E116" s="25">
        <v>0</v>
      </c>
      <c r="F116" s="25">
        <v>433906</v>
      </c>
      <c r="G116" s="25">
        <v>45620</v>
      </c>
      <c r="H116" s="25">
        <v>474915</v>
      </c>
      <c r="I116" s="25">
        <v>93234</v>
      </c>
      <c r="K116" s="6">
        <f t="shared" si="6"/>
        <v>44655</v>
      </c>
      <c r="L116" s="4">
        <f t="shared" si="7"/>
        <v>11.984162468368725</v>
      </c>
      <c r="M116" s="4">
        <f t="shared" si="7"/>
        <v>0</v>
      </c>
      <c r="N116" s="4">
        <f t="shared" si="7"/>
        <v>43.797311097775385</v>
      </c>
      <c r="O116" s="4">
        <f t="shared" si="7"/>
        <v>0</v>
      </c>
      <c r="P116" s="4">
        <f t="shared" si="8"/>
        <v>1</v>
      </c>
      <c r="Q116" s="4">
        <f t="shared" si="8"/>
        <v>0</v>
      </c>
      <c r="R116" s="4">
        <f t="shared" si="8"/>
        <v>4</v>
      </c>
      <c r="S116" s="4">
        <f t="shared" si="8"/>
        <v>0</v>
      </c>
      <c r="T116" s="4">
        <f t="shared" si="9"/>
        <v>3.6545992440752553</v>
      </c>
    </row>
    <row r="117" spans="1:20" x14ac:dyDescent="0.55000000000000004">
      <c r="A117" s="2">
        <v>44662</v>
      </c>
      <c r="B117" s="25">
        <v>1</v>
      </c>
      <c r="C117" s="25">
        <v>0</v>
      </c>
      <c r="D117" s="25">
        <v>1</v>
      </c>
      <c r="E117" s="25">
        <v>1</v>
      </c>
      <c r="F117" s="25">
        <v>433905</v>
      </c>
      <c r="G117" s="25">
        <v>45620</v>
      </c>
      <c r="H117" s="25">
        <v>474911</v>
      </c>
      <c r="I117" s="25">
        <v>93234</v>
      </c>
      <c r="K117" s="6">
        <f t="shared" si="6"/>
        <v>44662</v>
      </c>
      <c r="L117" s="4">
        <f t="shared" si="7"/>
        <v>11.984190087692005</v>
      </c>
      <c r="M117" s="4">
        <f t="shared" si="7"/>
        <v>0</v>
      </c>
      <c r="N117" s="4">
        <f t="shared" si="7"/>
        <v>10.949419996588835</v>
      </c>
      <c r="O117" s="4">
        <f t="shared" si="7"/>
        <v>55.773644807688186</v>
      </c>
      <c r="P117" s="4">
        <f t="shared" si="8"/>
        <v>1</v>
      </c>
      <c r="Q117" s="4">
        <f t="shared" si="8"/>
        <v>0</v>
      </c>
      <c r="R117" s="4">
        <f t="shared" si="8"/>
        <v>1</v>
      </c>
      <c r="S117" s="4">
        <f t="shared" si="8"/>
        <v>1</v>
      </c>
      <c r="T117" s="4">
        <f t="shared" si="9"/>
        <v>0.9136554006961306</v>
      </c>
    </row>
    <row r="118" spans="1:20" x14ac:dyDescent="0.55000000000000004">
      <c r="A118" s="2">
        <v>44669</v>
      </c>
      <c r="B118" s="25">
        <v>1</v>
      </c>
      <c r="C118" s="25">
        <v>1</v>
      </c>
      <c r="D118" s="25">
        <v>3</v>
      </c>
      <c r="E118" s="25">
        <v>1</v>
      </c>
      <c r="F118" s="25">
        <v>433904</v>
      </c>
      <c r="G118" s="25">
        <v>45620</v>
      </c>
      <c r="H118" s="25">
        <v>474910</v>
      </c>
      <c r="I118" s="25">
        <v>93233</v>
      </c>
      <c r="K118" s="6">
        <f t="shared" si="6"/>
        <v>44669</v>
      </c>
      <c r="L118" s="4">
        <f t="shared" si="7"/>
        <v>11.984217707142593</v>
      </c>
      <c r="M118" s="4">
        <f t="shared" si="7"/>
        <v>113.98509425690489</v>
      </c>
      <c r="N118" s="4">
        <f t="shared" si="7"/>
        <v>32.84832915710345</v>
      </c>
      <c r="O118" s="4">
        <f t="shared" si="7"/>
        <v>55.774243025538162</v>
      </c>
      <c r="P118" s="4">
        <f t="shared" si="8"/>
        <v>1</v>
      </c>
      <c r="Q118" s="4">
        <f t="shared" si="8"/>
        <v>1</v>
      </c>
      <c r="R118" s="4">
        <f t="shared" si="8"/>
        <v>3</v>
      </c>
      <c r="S118" s="4">
        <f t="shared" si="8"/>
        <v>1</v>
      </c>
      <c r="T118" s="4">
        <f t="shared" si="9"/>
        <v>2.7409656566507339</v>
      </c>
    </row>
    <row r="119" spans="1:20" x14ac:dyDescent="0.55000000000000004">
      <c r="A119" s="2">
        <v>44676</v>
      </c>
      <c r="B119" s="25">
        <v>7</v>
      </c>
      <c r="C119" s="25">
        <v>0</v>
      </c>
      <c r="D119" s="25">
        <v>5</v>
      </c>
      <c r="E119" s="25">
        <v>1</v>
      </c>
      <c r="F119" s="25">
        <v>433903</v>
      </c>
      <c r="G119" s="25">
        <v>45619</v>
      </c>
      <c r="H119" s="25">
        <v>474907</v>
      </c>
      <c r="I119" s="25">
        <v>93232</v>
      </c>
      <c r="K119" s="6">
        <f t="shared" si="6"/>
        <v>44676</v>
      </c>
      <c r="L119" s="4">
        <f t="shared" si="7"/>
        <v>83.88971728704341</v>
      </c>
      <c r="M119" s="4">
        <f t="shared" si="7"/>
        <v>0</v>
      </c>
      <c r="N119" s="4">
        <f t="shared" si="7"/>
        <v>54.747561101436702</v>
      </c>
      <c r="O119" s="4">
        <f t="shared" si="7"/>
        <v>55.774841256221038</v>
      </c>
      <c r="P119" s="4">
        <f t="shared" si="8"/>
        <v>7</v>
      </c>
      <c r="Q119" s="4">
        <f t="shared" si="8"/>
        <v>0</v>
      </c>
      <c r="R119" s="4">
        <f t="shared" si="8"/>
        <v>5</v>
      </c>
      <c r="S119" s="4">
        <f t="shared" si="8"/>
        <v>1</v>
      </c>
      <c r="T119" s="4">
        <f t="shared" si="9"/>
        <v>0.65261348913727169</v>
      </c>
    </row>
    <row r="120" spans="1:20" x14ac:dyDescent="0.55000000000000004">
      <c r="A120" s="2">
        <v>44683</v>
      </c>
      <c r="B120" s="25">
        <v>4</v>
      </c>
      <c r="C120" s="25">
        <v>0</v>
      </c>
      <c r="D120" s="25">
        <v>5</v>
      </c>
      <c r="E120" s="25">
        <v>1</v>
      </c>
      <c r="F120" s="25">
        <v>433896</v>
      </c>
      <c r="G120" s="25">
        <v>45619</v>
      </c>
      <c r="H120" s="25">
        <v>474902</v>
      </c>
      <c r="I120" s="25">
        <v>93231</v>
      </c>
      <c r="K120" s="6">
        <f t="shared" si="6"/>
        <v>44683</v>
      </c>
      <c r="L120" s="4">
        <f t="shared" si="7"/>
        <v>47.937754669321677</v>
      </c>
      <c r="M120" s="4">
        <f t="shared" si="7"/>
        <v>0</v>
      </c>
      <c r="N120" s="4">
        <f t="shared" si="7"/>
        <v>54.748137510475843</v>
      </c>
      <c r="O120" s="4">
        <f t="shared" si="7"/>
        <v>55.775439499737217</v>
      </c>
      <c r="P120" s="4">
        <f t="shared" si="8"/>
        <v>4</v>
      </c>
      <c r="Q120" s="4">
        <f t="shared" si="8"/>
        <v>0</v>
      </c>
      <c r="R120" s="4">
        <f t="shared" si="8"/>
        <v>5</v>
      </c>
      <c r="S120" s="4">
        <f t="shared" si="8"/>
        <v>1</v>
      </c>
      <c r="T120" s="4">
        <f t="shared" si="9"/>
        <v>1.1420672054444918</v>
      </c>
    </row>
    <row r="121" spans="1:20" x14ac:dyDescent="0.55000000000000004">
      <c r="A121" s="2">
        <v>44690</v>
      </c>
      <c r="B121" s="25">
        <v>2</v>
      </c>
      <c r="C121" s="25">
        <v>1</v>
      </c>
      <c r="D121" s="25">
        <v>0</v>
      </c>
      <c r="E121" s="25">
        <v>0</v>
      </c>
      <c r="F121" s="25">
        <v>433892</v>
      </c>
      <c r="G121" s="25">
        <v>45619</v>
      </c>
      <c r="H121" s="25">
        <v>474897</v>
      </c>
      <c r="I121" s="25">
        <v>93230</v>
      </c>
      <c r="K121" s="6">
        <f t="shared" si="6"/>
        <v>44690</v>
      </c>
      <c r="L121" s="4">
        <f t="shared" si="7"/>
        <v>23.969098300959686</v>
      </c>
      <c r="M121" s="4">
        <f t="shared" si="7"/>
        <v>113.98759288892785</v>
      </c>
      <c r="N121" s="4">
        <f t="shared" si="7"/>
        <v>0</v>
      </c>
      <c r="O121" s="4">
        <f t="shared" si="7"/>
        <v>0</v>
      </c>
      <c r="P121" s="4">
        <f t="shared" si="8"/>
        <v>2</v>
      </c>
      <c r="Q121" s="4">
        <f t="shared" si="8"/>
        <v>1</v>
      </c>
      <c r="R121" s="4">
        <f t="shared" si="8"/>
        <v>0</v>
      </c>
      <c r="S121" s="4">
        <f t="shared" si="8"/>
        <v>0</v>
      </c>
      <c r="T121" s="4">
        <f t="shared" si="9"/>
        <v>0</v>
      </c>
    </row>
    <row r="122" spans="1:20" x14ac:dyDescent="0.55000000000000004">
      <c r="A122" s="2">
        <v>44697</v>
      </c>
      <c r="B122" s="25">
        <v>2</v>
      </c>
      <c r="C122" s="25">
        <v>0</v>
      </c>
      <c r="D122" s="25">
        <v>2</v>
      </c>
      <c r="E122" s="25">
        <v>0</v>
      </c>
      <c r="F122" s="25">
        <v>433890</v>
      </c>
      <c r="G122" s="25">
        <v>45618</v>
      </c>
      <c r="H122" s="25">
        <v>474897</v>
      </c>
      <c r="I122" s="25">
        <v>93230</v>
      </c>
      <c r="K122" s="6">
        <f t="shared" si="6"/>
        <v>44697</v>
      </c>
      <c r="L122" s="4">
        <f t="shared" si="7"/>
        <v>23.969208785636912</v>
      </c>
      <c r="M122" s="4">
        <f t="shared" si="7"/>
        <v>0</v>
      </c>
      <c r="N122" s="4">
        <f t="shared" si="7"/>
        <v>21.899485572661018</v>
      </c>
      <c r="O122" s="4">
        <f t="shared" si="7"/>
        <v>0</v>
      </c>
      <c r="P122" s="4">
        <f t="shared" si="8"/>
        <v>2</v>
      </c>
      <c r="Q122" s="4">
        <f t="shared" si="8"/>
        <v>0</v>
      </c>
      <c r="R122" s="4">
        <f t="shared" si="8"/>
        <v>2</v>
      </c>
      <c r="S122" s="4">
        <f t="shared" si="8"/>
        <v>0</v>
      </c>
      <c r="T122" s="4">
        <f t="shared" si="9"/>
        <v>0.91365074953095082</v>
      </c>
    </row>
    <row r="123" spans="1:20" x14ac:dyDescent="0.55000000000000004">
      <c r="A123" s="2">
        <v>44704</v>
      </c>
      <c r="B123" s="25">
        <v>2</v>
      </c>
      <c r="C123" s="25">
        <v>0</v>
      </c>
      <c r="D123" s="25">
        <v>2</v>
      </c>
      <c r="E123" s="25">
        <v>0</v>
      </c>
      <c r="F123" s="25">
        <v>433888</v>
      </c>
      <c r="G123" s="25">
        <v>45618</v>
      </c>
      <c r="H123" s="25">
        <v>474895</v>
      </c>
      <c r="I123" s="25">
        <v>93230</v>
      </c>
      <c r="K123" s="6">
        <f t="shared" si="6"/>
        <v>44704</v>
      </c>
      <c r="L123" s="4">
        <f t="shared" si="7"/>
        <v>23.969319271332694</v>
      </c>
      <c r="M123" s="4">
        <f t="shared" si="7"/>
        <v>0</v>
      </c>
      <c r="N123" s="4">
        <f t="shared" si="7"/>
        <v>21.899577801408732</v>
      </c>
      <c r="O123" s="4">
        <f t="shared" si="7"/>
        <v>0</v>
      </c>
      <c r="P123" s="4">
        <f t="shared" si="8"/>
        <v>2</v>
      </c>
      <c r="Q123" s="4">
        <f t="shared" si="8"/>
        <v>0</v>
      </c>
      <c r="R123" s="4">
        <f t="shared" si="8"/>
        <v>2</v>
      </c>
      <c r="S123" s="4">
        <f t="shared" si="8"/>
        <v>0</v>
      </c>
      <c r="T123" s="4">
        <f t="shared" si="9"/>
        <v>0.91365038587477232</v>
      </c>
    </row>
    <row r="124" spans="1:20" x14ac:dyDescent="0.55000000000000004">
      <c r="A124" s="2">
        <v>44711</v>
      </c>
      <c r="B124" s="25">
        <v>3</v>
      </c>
      <c r="C124" s="25">
        <v>0</v>
      </c>
      <c r="D124" s="25">
        <v>3</v>
      </c>
      <c r="E124" s="25">
        <v>1</v>
      </c>
      <c r="F124" s="25">
        <v>433886</v>
      </c>
      <c r="G124" s="25">
        <v>45618</v>
      </c>
      <c r="H124" s="25">
        <v>474893</v>
      </c>
      <c r="I124" s="25">
        <v>93230</v>
      </c>
      <c r="K124" s="6">
        <f t="shared" si="6"/>
        <v>44711</v>
      </c>
      <c r="L124" s="4">
        <f t="shared" si="7"/>
        <v>35.954144637070563</v>
      </c>
      <c r="M124" s="4">
        <f t="shared" si="7"/>
        <v>0</v>
      </c>
      <c r="N124" s="4">
        <f t="shared" si="7"/>
        <v>32.849505046399926</v>
      </c>
      <c r="O124" s="4">
        <f t="shared" si="7"/>
        <v>55.776037756087092</v>
      </c>
      <c r="P124" s="4">
        <f t="shared" si="8"/>
        <v>3</v>
      </c>
      <c r="Q124" s="4">
        <f t="shared" si="8"/>
        <v>0</v>
      </c>
      <c r="R124" s="4">
        <f t="shared" si="8"/>
        <v>3</v>
      </c>
      <c r="S124" s="4">
        <f t="shared" si="8"/>
        <v>1</v>
      </c>
      <c r="T124" s="4">
        <f t="shared" si="9"/>
        <v>0.91365002221553082</v>
      </c>
    </row>
    <row r="125" spans="1:20" x14ac:dyDescent="0.55000000000000004">
      <c r="A125" s="2">
        <v>44718</v>
      </c>
      <c r="B125" s="25">
        <v>5</v>
      </c>
      <c r="C125" s="25">
        <v>2</v>
      </c>
      <c r="D125" s="25">
        <v>1</v>
      </c>
      <c r="E125" s="25">
        <v>0</v>
      </c>
      <c r="F125" s="25">
        <v>433883</v>
      </c>
      <c r="G125" s="25">
        <v>45618</v>
      </c>
      <c r="H125" s="25">
        <v>474890</v>
      </c>
      <c r="I125" s="25">
        <v>93229</v>
      </c>
      <c r="K125" s="6">
        <f t="shared" si="6"/>
        <v>44718</v>
      </c>
      <c r="L125" s="4">
        <f t="shared" si="7"/>
        <v>59.923988725071041</v>
      </c>
      <c r="M125" s="4">
        <f t="shared" si="7"/>
        <v>227.98018326099347</v>
      </c>
      <c r="N125" s="4">
        <f t="shared" si="7"/>
        <v>10.949904188338351</v>
      </c>
      <c r="O125" s="4">
        <f t="shared" si="7"/>
        <v>0</v>
      </c>
      <c r="P125" s="4">
        <f t="shared" si="8"/>
        <v>5</v>
      </c>
      <c r="Q125" s="4">
        <f t="shared" si="8"/>
        <v>2</v>
      </c>
      <c r="R125" s="4">
        <f t="shared" si="8"/>
        <v>1</v>
      </c>
      <c r="S125" s="4">
        <f t="shared" si="8"/>
        <v>0</v>
      </c>
      <c r="T125" s="4">
        <f t="shared" si="9"/>
        <v>0.18272989534418496</v>
      </c>
    </row>
    <row r="126" spans="1:20" x14ac:dyDescent="0.55000000000000004">
      <c r="A126" s="2">
        <v>44725</v>
      </c>
      <c r="B126" s="25">
        <v>1</v>
      </c>
      <c r="C126" s="25">
        <v>0</v>
      </c>
      <c r="D126" s="25">
        <v>2</v>
      </c>
      <c r="E126" s="25">
        <v>1</v>
      </c>
      <c r="F126" s="25">
        <v>433878</v>
      </c>
      <c r="G126" s="25">
        <v>45616</v>
      </c>
      <c r="H126" s="25">
        <v>474889</v>
      </c>
      <c r="I126" s="25">
        <v>93229</v>
      </c>
      <c r="K126" s="6">
        <f t="shared" si="6"/>
        <v>44725</v>
      </c>
      <c r="L126" s="4">
        <f t="shared" si="7"/>
        <v>11.984935857545208</v>
      </c>
      <c r="M126" s="4">
        <f t="shared" si="7"/>
        <v>0</v>
      </c>
      <c r="N126" s="4">
        <f t="shared" si="7"/>
        <v>21.89985449231294</v>
      </c>
      <c r="O126" s="4">
        <f t="shared" si="7"/>
        <v>55.776636025271102</v>
      </c>
      <c r="P126" s="4">
        <f t="shared" si="8"/>
        <v>1</v>
      </c>
      <c r="Q126" s="4">
        <f t="shared" si="8"/>
        <v>0</v>
      </c>
      <c r="R126" s="4">
        <f t="shared" si="8"/>
        <v>2</v>
      </c>
      <c r="S126" s="4">
        <f t="shared" si="8"/>
        <v>1</v>
      </c>
      <c r="T126" s="4">
        <f t="shared" si="9"/>
        <v>1.8272817437337989</v>
      </c>
    </row>
    <row r="127" spans="1:20" x14ac:dyDescent="0.55000000000000004">
      <c r="A127" s="2">
        <v>44732</v>
      </c>
      <c r="B127" s="25">
        <v>0</v>
      </c>
      <c r="C127" s="25">
        <v>0</v>
      </c>
      <c r="D127" s="25">
        <v>2</v>
      </c>
      <c r="E127" s="25">
        <v>0</v>
      </c>
      <c r="F127" s="25">
        <v>433877</v>
      </c>
      <c r="G127" s="25">
        <v>45616</v>
      </c>
      <c r="H127" s="25">
        <v>474887</v>
      </c>
      <c r="I127" s="25">
        <v>93228</v>
      </c>
      <c r="K127" s="6">
        <f t="shared" si="6"/>
        <v>44732</v>
      </c>
      <c r="L127" s="4">
        <f t="shared" si="7"/>
        <v>0</v>
      </c>
      <c r="M127" s="4">
        <f t="shared" si="7"/>
        <v>0</v>
      </c>
      <c r="N127" s="4">
        <f t="shared" si="7"/>
        <v>21.899946724168064</v>
      </c>
      <c r="O127" s="4">
        <f t="shared" si="7"/>
        <v>0</v>
      </c>
      <c r="P127" s="4">
        <f t="shared" si="8"/>
        <v>0</v>
      </c>
      <c r="Q127" s="4">
        <f t="shared" si="8"/>
        <v>0</v>
      </c>
      <c r="R127" s="4">
        <f t="shared" si="8"/>
        <v>2</v>
      </c>
      <c r="S127" s="4">
        <f t="shared" si="8"/>
        <v>0</v>
      </c>
      <c r="T127" s="4" t="e">
        <f t="shared" si="9"/>
        <v>#DIV/0!</v>
      </c>
    </row>
    <row r="128" spans="1:20" x14ac:dyDescent="0.55000000000000004">
      <c r="A128" s="2">
        <v>44739</v>
      </c>
      <c r="B128" s="25">
        <v>4</v>
      </c>
      <c r="C128" s="25">
        <v>0</v>
      </c>
      <c r="D128" s="25">
        <v>1</v>
      </c>
      <c r="E128" s="25">
        <v>1</v>
      </c>
      <c r="F128" s="25">
        <v>433877</v>
      </c>
      <c r="G128" s="25">
        <v>45616</v>
      </c>
      <c r="H128" s="25">
        <v>474885</v>
      </c>
      <c r="I128" s="25">
        <v>93228</v>
      </c>
      <c r="K128" s="6">
        <f t="shared" si="6"/>
        <v>44739</v>
      </c>
      <c r="L128" s="4">
        <f t="shared" si="7"/>
        <v>47.93985392173358</v>
      </c>
      <c r="M128" s="4">
        <f t="shared" si="7"/>
        <v>0</v>
      </c>
      <c r="N128" s="4">
        <f t="shared" si="7"/>
        <v>10.950019478400034</v>
      </c>
      <c r="O128" s="4">
        <f t="shared" si="7"/>
        <v>55.77723430728966</v>
      </c>
      <c r="P128" s="4">
        <f t="shared" si="8"/>
        <v>4</v>
      </c>
      <c r="Q128" s="4">
        <f t="shared" si="8"/>
        <v>0</v>
      </c>
      <c r="R128" s="4">
        <f t="shared" si="8"/>
        <v>1</v>
      </c>
      <c r="S128" s="4">
        <f t="shared" si="8"/>
        <v>1</v>
      </c>
      <c r="T128" s="4">
        <f t="shared" si="9"/>
        <v>0.228411615443739</v>
      </c>
    </row>
    <row r="129" spans="1:20" x14ac:dyDescent="0.55000000000000004">
      <c r="A129" s="2">
        <v>44746</v>
      </c>
      <c r="B129" s="25">
        <v>4</v>
      </c>
      <c r="C129" s="25">
        <v>0</v>
      </c>
      <c r="D129" s="25">
        <v>2</v>
      </c>
      <c r="E129" s="25">
        <v>2</v>
      </c>
      <c r="F129" s="25">
        <v>433873</v>
      </c>
      <c r="G129" s="25">
        <v>45616</v>
      </c>
      <c r="H129" s="25">
        <v>474884</v>
      </c>
      <c r="I129" s="25">
        <v>93227</v>
      </c>
      <c r="K129" s="6">
        <f t="shared" si="6"/>
        <v>44746</v>
      </c>
      <c r="L129" s="4">
        <f t="shared" si="7"/>
        <v>47.940295893037828</v>
      </c>
      <c r="M129" s="4">
        <f t="shared" si="7"/>
        <v>0</v>
      </c>
      <c r="N129" s="4">
        <f t="shared" si="7"/>
        <v>21.900085073407404</v>
      </c>
      <c r="O129" s="4">
        <f t="shared" si="7"/>
        <v>111.5556652042863</v>
      </c>
      <c r="P129" s="4">
        <f t="shared" si="8"/>
        <v>4</v>
      </c>
      <c r="Q129" s="4">
        <f t="shared" si="8"/>
        <v>0</v>
      </c>
      <c r="R129" s="4">
        <f t="shared" si="8"/>
        <v>2</v>
      </c>
      <c r="S129" s="4">
        <f t="shared" si="8"/>
        <v>2</v>
      </c>
      <c r="T129" s="4">
        <f t="shared" si="9"/>
        <v>0.45681998130069662</v>
      </c>
    </row>
    <row r="130" spans="1:20" x14ac:dyDescent="0.55000000000000004">
      <c r="A130" s="2">
        <v>44753</v>
      </c>
      <c r="B130" s="25">
        <v>3</v>
      </c>
      <c r="C130" s="25">
        <v>0</v>
      </c>
      <c r="D130" s="25">
        <v>1</v>
      </c>
      <c r="E130" s="25">
        <v>0</v>
      </c>
      <c r="F130" s="25">
        <v>433869</v>
      </c>
      <c r="G130" s="25">
        <v>45616</v>
      </c>
      <c r="H130" s="25">
        <v>474882</v>
      </c>
      <c r="I130" s="25">
        <v>93225</v>
      </c>
      <c r="K130" s="6">
        <f t="shared" si="6"/>
        <v>44753</v>
      </c>
      <c r="L130" s="4">
        <f t="shared" si="7"/>
        <v>35.955553404368601</v>
      </c>
      <c r="M130" s="4">
        <f t="shared" si="7"/>
        <v>0</v>
      </c>
      <c r="N130" s="4">
        <f t="shared" si="7"/>
        <v>10.95008865360237</v>
      </c>
      <c r="O130" s="4">
        <f t="shared" si="7"/>
        <v>0</v>
      </c>
      <c r="P130" s="4">
        <f t="shared" si="8"/>
        <v>3</v>
      </c>
      <c r="Q130" s="4">
        <f t="shared" si="8"/>
        <v>0</v>
      </c>
      <c r="R130" s="4">
        <f t="shared" si="8"/>
        <v>1</v>
      </c>
      <c r="S130" s="4">
        <f t="shared" si="8"/>
        <v>0</v>
      </c>
      <c r="T130" s="4">
        <f t="shared" si="9"/>
        <v>0.30454512910575682</v>
      </c>
    </row>
    <row r="131" spans="1:20" x14ac:dyDescent="0.55000000000000004">
      <c r="A131" s="2">
        <v>44760</v>
      </c>
      <c r="B131" s="25">
        <v>3</v>
      </c>
      <c r="C131" s="25">
        <v>0</v>
      </c>
      <c r="D131" s="25">
        <v>1</v>
      </c>
      <c r="E131" s="25">
        <v>0</v>
      </c>
      <c r="F131" s="25">
        <v>433866</v>
      </c>
      <c r="G131" s="25">
        <v>45616</v>
      </c>
      <c r="H131" s="25">
        <v>474881</v>
      </c>
      <c r="I131" s="25">
        <v>93225</v>
      </c>
      <c r="K131" s="6">
        <f t="shared" si="6"/>
        <v>44760</v>
      </c>
      <c r="L131" s="4">
        <f t="shared" si="7"/>
        <v>35.955802021822407</v>
      </c>
      <c r="M131" s="4">
        <f t="shared" si="7"/>
        <v>0</v>
      </c>
      <c r="N131" s="4">
        <f t="shared" si="7"/>
        <v>10.950111712197373</v>
      </c>
      <c r="O131" s="4">
        <f t="shared" si="7"/>
        <v>0</v>
      </c>
      <c r="P131" s="4">
        <f t="shared" si="8"/>
        <v>3</v>
      </c>
      <c r="Q131" s="4">
        <f t="shared" si="8"/>
        <v>0</v>
      </c>
      <c r="R131" s="4">
        <f t="shared" si="8"/>
        <v>1</v>
      </c>
      <c r="S131" s="4">
        <f t="shared" si="8"/>
        <v>0</v>
      </c>
      <c r="T131" s="4">
        <f t="shared" si="9"/>
        <v>0.30454366462334775</v>
      </c>
    </row>
    <row r="132" spans="1:20" x14ac:dyDescent="0.55000000000000004">
      <c r="A132" s="2">
        <v>44767</v>
      </c>
      <c r="B132" s="25">
        <v>5</v>
      </c>
      <c r="C132" s="25">
        <v>1</v>
      </c>
      <c r="D132" s="25">
        <v>3</v>
      </c>
      <c r="E132" s="25">
        <v>0</v>
      </c>
      <c r="F132" s="25">
        <v>433863</v>
      </c>
      <c r="G132" s="25">
        <v>45616</v>
      </c>
      <c r="H132" s="25">
        <v>474880</v>
      </c>
      <c r="I132" s="25">
        <v>93225</v>
      </c>
      <c r="K132" s="6">
        <f t="shared" si="6"/>
        <v>44767</v>
      </c>
      <c r="L132" s="4">
        <f t="shared" si="7"/>
        <v>59.926751071190679</v>
      </c>
      <c r="M132" s="4">
        <f t="shared" si="7"/>
        <v>113.99508944230094</v>
      </c>
      <c r="N132" s="4">
        <f t="shared" si="7"/>
        <v>32.850404312668466</v>
      </c>
      <c r="O132" s="4">
        <f t="shared" si="7"/>
        <v>0</v>
      </c>
      <c r="P132" s="4">
        <f t="shared" si="8"/>
        <v>5</v>
      </c>
      <c r="Q132" s="4">
        <f t="shared" si="8"/>
        <v>1</v>
      </c>
      <c r="R132" s="4">
        <f t="shared" si="8"/>
        <v>3</v>
      </c>
      <c r="S132" s="4">
        <f t="shared" si="8"/>
        <v>0</v>
      </c>
      <c r="T132" s="4">
        <f t="shared" si="9"/>
        <v>0.54817596024258763</v>
      </c>
    </row>
    <row r="133" spans="1:20" x14ac:dyDescent="0.55000000000000004">
      <c r="A133" s="2">
        <v>44774</v>
      </c>
      <c r="B133" s="25">
        <v>1</v>
      </c>
      <c r="C133" s="25">
        <v>1</v>
      </c>
      <c r="D133" s="25">
        <v>4</v>
      </c>
      <c r="E133" s="25">
        <v>1</v>
      </c>
      <c r="F133" s="25">
        <v>433858</v>
      </c>
      <c r="G133" s="25">
        <v>45615</v>
      </c>
      <c r="H133" s="25">
        <v>474877</v>
      </c>
      <c r="I133" s="25">
        <v>93225</v>
      </c>
      <c r="K133" s="6">
        <f t="shared" si="6"/>
        <v>44774</v>
      </c>
      <c r="L133" s="4">
        <f t="shared" si="7"/>
        <v>11.985488339502785</v>
      </c>
      <c r="M133" s="4">
        <f t="shared" si="7"/>
        <v>113.99758851255068</v>
      </c>
      <c r="N133" s="4">
        <f t="shared" si="7"/>
        <v>43.800815790194093</v>
      </c>
      <c r="O133" s="4">
        <f t="shared" si="7"/>
        <v>55.779029230356663</v>
      </c>
      <c r="P133" s="4">
        <f t="shared" si="8"/>
        <v>1</v>
      </c>
      <c r="Q133" s="4">
        <f t="shared" si="8"/>
        <v>1</v>
      </c>
      <c r="R133" s="4">
        <f t="shared" si="8"/>
        <v>4</v>
      </c>
      <c r="S133" s="4">
        <f t="shared" si="8"/>
        <v>1</v>
      </c>
      <c r="T133" s="4">
        <f t="shared" si="9"/>
        <v>3.6544873725196214</v>
      </c>
    </row>
    <row r="134" spans="1:20" x14ac:dyDescent="0.55000000000000004">
      <c r="A134" s="2">
        <v>44781</v>
      </c>
      <c r="B134" s="25">
        <v>4</v>
      </c>
      <c r="C134" s="25">
        <v>0</v>
      </c>
      <c r="D134" s="25">
        <v>2</v>
      </c>
      <c r="E134" s="25">
        <v>0</v>
      </c>
      <c r="F134" s="25">
        <v>433857</v>
      </c>
      <c r="G134" s="25">
        <v>45614</v>
      </c>
      <c r="H134" s="25">
        <v>474873</v>
      </c>
      <c r="I134" s="25">
        <v>93224</v>
      </c>
      <c r="K134" s="6">
        <f t="shared" si="6"/>
        <v>44781</v>
      </c>
      <c r="L134" s="4">
        <f t="shared" si="7"/>
        <v>47.942063859751023</v>
      </c>
      <c r="M134" s="4">
        <f t="shared" si="7"/>
        <v>0</v>
      </c>
      <c r="N134" s="4">
        <f t="shared" si="7"/>
        <v>21.900592368907056</v>
      </c>
      <c r="O134" s="4">
        <f t="shared" si="7"/>
        <v>0</v>
      </c>
      <c r="P134" s="4">
        <f t="shared" si="8"/>
        <v>4</v>
      </c>
      <c r="Q134" s="4">
        <f t="shared" si="8"/>
        <v>0</v>
      </c>
      <c r="R134" s="4">
        <f t="shared" si="8"/>
        <v>2</v>
      </c>
      <c r="S134" s="4">
        <f t="shared" si="8"/>
        <v>0</v>
      </c>
      <c r="T134" s="4">
        <f t="shared" si="9"/>
        <v>0.45681371650946678</v>
      </c>
    </row>
    <row r="135" spans="1:20" x14ac:dyDescent="0.55000000000000004">
      <c r="A135" s="2">
        <v>44788</v>
      </c>
      <c r="B135" s="25">
        <v>2</v>
      </c>
      <c r="C135" s="25">
        <v>1</v>
      </c>
      <c r="D135" s="25">
        <v>2</v>
      </c>
      <c r="E135" s="25">
        <v>0</v>
      </c>
      <c r="F135" s="25">
        <v>433853</v>
      </c>
      <c r="G135" s="25">
        <v>45614</v>
      </c>
      <c r="H135" s="25">
        <v>474871</v>
      </c>
      <c r="I135" s="25">
        <v>93224</v>
      </c>
      <c r="K135" s="6">
        <f t="shared" si="6"/>
        <v>44788</v>
      </c>
      <c r="L135" s="4">
        <f t="shared" si="7"/>
        <v>23.971252935902253</v>
      </c>
      <c r="M135" s="4">
        <f t="shared" si="7"/>
        <v>114.00008769237515</v>
      </c>
      <c r="N135" s="4">
        <f t="shared" si="7"/>
        <v>21.900684606977475</v>
      </c>
      <c r="O135" s="4">
        <f t="shared" ref="O135:O198" si="10">E135/I135*52*100000</f>
        <v>0</v>
      </c>
      <c r="P135" s="4">
        <f t="shared" si="8"/>
        <v>2</v>
      </c>
      <c r="Q135" s="4">
        <f t="shared" si="8"/>
        <v>1</v>
      </c>
      <c r="R135" s="4">
        <f t="shared" si="8"/>
        <v>2</v>
      </c>
      <c r="S135" s="4">
        <f t="shared" ref="S135:S198" si="11">E135</f>
        <v>0</v>
      </c>
      <c r="T135" s="4">
        <f t="shared" si="9"/>
        <v>0.91362285757605755</v>
      </c>
    </row>
    <row r="136" spans="1:20" x14ac:dyDescent="0.55000000000000004">
      <c r="A136" s="2">
        <v>44795</v>
      </c>
      <c r="B136" s="25">
        <v>1</v>
      </c>
      <c r="C136" s="25">
        <v>0</v>
      </c>
      <c r="D136" s="25">
        <v>4</v>
      </c>
      <c r="E136" s="25">
        <v>2</v>
      </c>
      <c r="F136" s="25">
        <v>433851</v>
      </c>
      <c r="G136" s="25">
        <v>45613</v>
      </c>
      <c r="H136" s="25">
        <v>474869</v>
      </c>
      <c r="I136" s="25">
        <v>93224</v>
      </c>
      <c r="K136" s="6">
        <f t="shared" ref="K136:K199" si="12">A136</f>
        <v>44795</v>
      </c>
      <c r="L136" s="4">
        <f t="shared" ref="L136:O199" si="13">B136/F136*52*100000</f>
        <v>11.985681720221919</v>
      </c>
      <c r="M136" s="4">
        <f t="shared" si="13"/>
        <v>0</v>
      </c>
      <c r="N136" s="4">
        <f t="shared" si="13"/>
        <v>43.801553691649701</v>
      </c>
      <c r="O136" s="4">
        <f t="shared" si="10"/>
        <v>111.55925512743501</v>
      </c>
      <c r="P136" s="4">
        <f t="shared" ref="P136:S199" si="14">B136</f>
        <v>1</v>
      </c>
      <c r="Q136" s="4">
        <f t="shared" si="14"/>
        <v>0</v>
      </c>
      <c r="R136" s="4">
        <f t="shared" si="14"/>
        <v>4</v>
      </c>
      <c r="S136" s="4">
        <f t="shared" si="11"/>
        <v>2</v>
      </c>
      <c r="T136" s="4">
        <f t="shared" ref="T136:T199" si="15">N136/L136</f>
        <v>3.6544899751299837</v>
      </c>
    </row>
    <row r="137" spans="1:20" x14ac:dyDescent="0.55000000000000004">
      <c r="A137" s="2">
        <v>44802</v>
      </c>
      <c r="B137" s="25">
        <v>3</v>
      </c>
      <c r="C137" s="25">
        <v>1</v>
      </c>
      <c r="D137" s="25">
        <v>0</v>
      </c>
      <c r="E137" s="25">
        <v>0</v>
      </c>
      <c r="F137" s="25">
        <v>433850</v>
      </c>
      <c r="G137" s="25">
        <v>45613</v>
      </c>
      <c r="H137" s="25">
        <v>474865</v>
      </c>
      <c r="I137" s="25">
        <v>93222</v>
      </c>
      <c r="K137" s="6">
        <f t="shared" si="12"/>
        <v>44802</v>
      </c>
      <c r="L137" s="4">
        <f t="shared" si="13"/>
        <v>35.957128039645042</v>
      </c>
      <c r="M137" s="4">
        <f t="shared" si="13"/>
        <v>114.0025869817815</v>
      </c>
      <c r="N137" s="4">
        <f t="shared" si="13"/>
        <v>0</v>
      </c>
      <c r="O137" s="4">
        <f t="shared" si="10"/>
        <v>0</v>
      </c>
      <c r="P137" s="4">
        <f t="shared" si="14"/>
        <v>3</v>
      </c>
      <c r="Q137" s="4">
        <f t="shared" si="14"/>
        <v>1</v>
      </c>
      <c r="R137" s="4">
        <f t="shared" si="14"/>
        <v>0</v>
      </c>
      <c r="S137" s="4">
        <f t="shared" si="11"/>
        <v>0</v>
      </c>
      <c r="T137" s="4">
        <f t="shared" si="15"/>
        <v>0</v>
      </c>
    </row>
    <row r="138" spans="1:20" x14ac:dyDescent="0.55000000000000004">
      <c r="A138" s="2">
        <v>44809</v>
      </c>
      <c r="B138" s="25">
        <v>2</v>
      </c>
      <c r="C138" s="25">
        <v>1</v>
      </c>
      <c r="D138" s="25">
        <v>1</v>
      </c>
      <c r="E138" s="25">
        <v>0</v>
      </c>
      <c r="F138" s="25">
        <v>433847</v>
      </c>
      <c r="G138" s="25">
        <v>45612</v>
      </c>
      <c r="H138" s="25">
        <v>474865</v>
      </c>
      <c r="I138" s="25">
        <v>93222</v>
      </c>
      <c r="K138" s="6">
        <f t="shared" si="12"/>
        <v>44809</v>
      </c>
      <c r="L138" s="4">
        <f t="shared" si="13"/>
        <v>23.971584452583514</v>
      </c>
      <c r="M138" s="4">
        <f t="shared" si="13"/>
        <v>114.00508638077697</v>
      </c>
      <c r="N138" s="4">
        <f t="shared" si="13"/>
        <v>10.950480662925253</v>
      </c>
      <c r="O138" s="4">
        <f t="shared" si="10"/>
        <v>0</v>
      </c>
      <c r="P138" s="4">
        <f t="shared" si="14"/>
        <v>2</v>
      </c>
      <c r="Q138" s="4">
        <f t="shared" si="14"/>
        <v>1</v>
      </c>
      <c r="R138" s="4">
        <f t="shared" si="14"/>
        <v>1</v>
      </c>
      <c r="S138" s="4">
        <f t="shared" si="11"/>
        <v>0</v>
      </c>
      <c r="T138" s="4">
        <f t="shared" si="15"/>
        <v>0.45681088309308965</v>
      </c>
    </row>
    <row r="139" spans="1:20" x14ac:dyDescent="0.55000000000000004">
      <c r="A139" s="2">
        <v>44816</v>
      </c>
      <c r="B139" s="25">
        <v>2</v>
      </c>
      <c r="C139" s="25">
        <v>0</v>
      </c>
      <c r="D139" s="25">
        <v>1</v>
      </c>
      <c r="E139" s="25">
        <v>0</v>
      </c>
      <c r="F139" s="25">
        <v>433845</v>
      </c>
      <c r="G139" s="25">
        <v>45611</v>
      </c>
      <c r="H139" s="25">
        <v>474864</v>
      </c>
      <c r="I139" s="25">
        <v>93222</v>
      </c>
      <c r="K139" s="6">
        <f t="shared" si="12"/>
        <v>44816</v>
      </c>
      <c r="L139" s="4">
        <f t="shared" si="13"/>
        <v>23.971694960181633</v>
      </c>
      <c r="M139" s="4">
        <f t="shared" si="13"/>
        <v>0</v>
      </c>
      <c r="N139" s="4">
        <f t="shared" si="13"/>
        <v>10.950503723171266</v>
      </c>
      <c r="O139" s="4">
        <f t="shared" si="10"/>
        <v>0</v>
      </c>
      <c r="P139" s="4">
        <f t="shared" si="14"/>
        <v>2</v>
      </c>
      <c r="Q139" s="4">
        <f t="shared" si="14"/>
        <v>0</v>
      </c>
      <c r="R139" s="4">
        <f t="shared" si="14"/>
        <v>1</v>
      </c>
      <c r="S139" s="4">
        <f t="shared" si="11"/>
        <v>0</v>
      </c>
      <c r="T139" s="4">
        <f t="shared" si="15"/>
        <v>0.4568097392095421</v>
      </c>
    </row>
    <row r="140" spans="1:20" x14ac:dyDescent="0.55000000000000004">
      <c r="A140" s="2">
        <v>44823</v>
      </c>
      <c r="B140" s="25">
        <v>4</v>
      </c>
      <c r="C140" s="25">
        <v>1</v>
      </c>
      <c r="D140" s="25">
        <v>2</v>
      </c>
      <c r="E140" s="25">
        <v>2</v>
      </c>
      <c r="F140" s="25">
        <v>433843</v>
      </c>
      <c r="G140" s="25">
        <v>45611</v>
      </c>
      <c r="H140" s="25">
        <v>474863</v>
      </c>
      <c r="I140" s="25">
        <v>93222</v>
      </c>
      <c r="K140" s="6">
        <f t="shared" si="12"/>
        <v>44823</v>
      </c>
      <c r="L140" s="4">
        <f t="shared" si="13"/>
        <v>47.943610937597235</v>
      </c>
      <c r="M140" s="4">
        <f t="shared" si="13"/>
        <v>114.00758588936878</v>
      </c>
      <c r="N140" s="4">
        <f t="shared" si="13"/>
        <v>21.901053567028807</v>
      </c>
      <c r="O140" s="4">
        <f t="shared" si="10"/>
        <v>111.56164853789878</v>
      </c>
      <c r="P140" s="4">
        <f t="shared" si="14"/>
        <v>4</v>
      </c>
      <c r="Q140" s="4">
        <f t="shared" si="14"/>
        <v>1</v>
      </c>
      <c r="R140" s="4">
        <f t="shared" si="14"/>
        <v>2</v>
      </c>
      <c r="S140" s="4">
        <f t="shared" si="11"/>
        <v>2</v>
      </c>
      <c r="T140" s="4">
        <f t="shared" si="15"/>
        <v>0.4568085953211769</v>
      </c>
    </row>
    <row r="141" spans="1:20" x14ac:dyDescent="0.55000000000000004">
      <c r="A141" s="2">
        <v>44830</v>
      </c>
      <c r="B141" s="25">
        <v>5</v>
      </c>
      <c r="C141" s="25">
        <v>0</v>
      </c>
      <c r="D141" s="25">
        <v>1</v>
      </c>
      <c r="E141" s="25">
        <v>0</v>
      </c>
      <c r="F141" s="25">
        <v>433839</v>
      </c>
      <c r="G141" s="25">
        <v>45610</v>
      </c>
      <c r="H141" s="25">
        <v>474861</v>
      </c>
      <c r="I141" s="25">
        <v>93220</v>
      </c>
      <c r="K141" s="6">
        <f t="shared" si="12"/>
        <v>44830</v>
      </c>
      <c r="L141" s="4">
        <f t="shared" si="13"/>
        <v>59.93006622272317</v>
      </c>
      <c r="M141" s="4">
        <f t="shared" si="13"/>
        <v>0</v>
      </c>
      <c r="N141" s="4">
        <f t="shared" si="13"/>
        <v>10.950572904492052</v>
      </c>
      <c r="O141" s="4">
        <f t="shared" si="10"/>
        <v>0</v>
      </c>
      <c r="P141" s="4">
        <f t="shared" si="14"/>
        <v>5</v>
      </c>
      <c r="Q141" s="4">
        <f t="shared" si="14"/>
        <v>0</v>
      </c>
      <c r="R141" s="4">
        <f t="shared" si="14"/>
        <v>1</v>
      </c>
      <c r="S141" s="4">
        <f t="shared" si="11"/>
        <v>0</v>
      </c>
      <c r="T141" s="4">
        <f t="shared" si="15"/>
        <v>0.18272252301199723</v>
      </c>
    </row>
    <row r="142" spans="1:20" x14ac:dyDescent="0.55000000000000004">
      <c r="A142" s="2">
        <v>44837</v>
      </c>
      <c r="B142" s="25">
        <v>3</v>
      </c>
      <c r="C142" s="25">
        <v>0</v>
      </c>
      <c r="D142" s="25">
        <v>3</v>
      </c>
      <c r="E142" s="25">
        <v>1</v>
      </c>
      <c r="F142" s="25">
        <v>433834</v>
      </c>
      <c r="G142" s="25">
        <v>45610</v>
      </c>
      <c r="H142" s="25">
        <v>474860</v>
      </c>
      <c r="I142" s="25">
        <v>93220</v>
      </c>
      <c r="K142" s="6">
        <f t="shared" si="12"/>
        <v>44837</v>
      </c>
      <c r="L142" s="4">
        <f t="shared" si="13"/>
        <v>35.95845415527598</v>
      </c>
      <c r="M142" s="4">
        <f t="shared" si="13"/>
        <v>0</v>
      </c>
      <c r="N142" s="4">
        <f t="shared" si="13"/>
        <v>32.851787895379694</v>
      </c>
      <c r="O142" s="4">
        <f t="shared" si="10"/>
        <v>55.782021025531002</v>
      </c>
      <c r="P142" s="4">
        <f t="shared" si="14"/>
        <v>3</v>
      </c>
      <c r="Q142" s="4">
        <f t="shared" si="14"/>
        <v>0</v>
      </c>
      <c r="R142" s="4">
        <f t="shared" si="14"/>
        <v>3</v>
      </c>
      <c r="S142" s="4">
        <f t="shared" si="11"/>
        <v>1</v>
      </c>
      <c r="T142" s="4">
        <f t="shared" si="15"/>
        <v>0.91360400960283039</v>
      </c>
    </row>
    <row r="143" spans="1:20" x14ac:dyDescent="0.55000000000000004">
      <c r="A143" s="2">
        <v>44844</v>
      </c>
      <c r="B143" s="25">
        <v>1</v>
      </c>
      <c r="C143" s="25">
        <v>0</v>
      </c>
      <c r="D143" s="25">
        <v>3</v>
      </c>
      <c r="E143" s="25">
        <v>2</v>
      </c>
      <c r="F143" s="25">
        <v>433831</v>
      </c>
      <c r="G143" s="25">
        <v>45610</v>
      </c>
      <c r="H143" s="25">
        <v>474857</v>
      </c>
      <c r="I143" s="25">
        <v>93219</v>
      </c>
      <c r="K143" s="6">
        <f t="shared" si="12"/>
        <v>44844</v>
      </c>
      <c r="L143" s="4">
        <f t="shared" si="13"/>
        <v>11.986234270948827</v>
      </c>
      <c r="M143" s="4">
        <f t="shared" si="13"/>
        <v>0</v>
      </c>
      <c r="N143" s="4">
        <f t="shared" si="13"/>
        <v>32.851995442838579</v>
      </c>
      <c r="O143" s="4">
        <f t="shared" si="10"/>
        <v>111.56523884615797</v>
      </c>
      <c r="P143" s="4">
        <f t="shared" si="14"/>
        <v>1</v>
      </c>
      <c r="Q143" s="4">
        <f t="shared" si="14"/>
        <v>0</v>
      </c>
      <c r="R143" s="4">
        <f t="shared" si="14"/>
        <v>3</v>
      </c>
      <c r="S143" s="4">
        <f t="shared" si="11"/>
        <v>2</v>
      </c>
      <c r="T143" s="4">
        <f t="shared" si="15"/>
        <v>2.7408103913388655</v>
      </c>
    </row>
    <row r="144" spans="1:20" x14ac:dyDescent="0.55000000000000004">
      <c r="A144" s="2">
        <v>44851</v>
      </c>
      <c r="B144" s="25">
        <v>2</v>
      </c>
      <c r="C144" s="25">
        <v>0</v>
      </c>
      <c r="D144" s="25">
        <v>2</v>
      </c>
      <c r="E144" s="25">
        <v>0</v>
      </c>
      <c r="F144" s="25">
        <v>433830</v>
      </c>
      <c r="G144" s="25">
        <v>45610</v>
      </c>
      <c r="H144" s="25">
        <v>474854</v>
      </c>
      <c r="I144" s="25">
        <v>93217</v>
      </c>
      <c r="K144" s="6">
        <f t="shared" si="12"/>
        <v>44851</v>
      </c>
      <c r="L144" s="4">
        <f t="shared" si="13"/>
        <v>23.972523799645021</v>
      </c>
      <c r="M144" s="4">
        <f t="shared" si="13"/>
        <v>0</v>
      </c>
      <c r="N144" s="4">
        <f t="shared" si="13"/>
        <v>21.90146866194662</v>
      </c>
      <c r="O144" s="4">
        <f t="shared" si="10"/>
        <v>0</v>
      </c>
      <c r="P144" s="4">
        <f t="shared" si="14"/>
        <v>2</v>
      </c>
      <c r="Q144" s="4">
        <f t="shared" si="14"/>
        <v>0</v>
      </c>
      <c r="R144" s="4">
        <f t="shared" si="14"/>
        <v>2</v>
      </c>
      <c r="S144" s="4">
        <f t="shared" si="11"/>
        <v>0</v>
      </c>
      <c r="T144" s="4">
        <f t="shared" si="15"/>
        <v>0.9136071297704137</v>
      </c>
    </row>
    <row r="145" spans="1:20" x14ac:dyDescent="0.55000000000000004">
      <c r="A145" s="2">
        <v>44858</v>
      </c>
      <c r="B145" s="25">
        <v>5</v>
      </c>
      <c r="C145" s="25">
        <v>0</v>
      </c>
      <c r="D145" s="25">
        <v>3</v>
      </c>
      <c r="E145" s="25">
        <v>1</v>
      </c>
      <c r="F145" s="25">
        <v>433828</v>
      </c>
      <c r="G145" s="25">
        <v>45610</v>
      </c>
      <c r="H145" s="25">
        <v>474852</v>
      </c>
      <c r="I145" s="25">
        <v>93217</v>
      </c>
      <c r="K145" s="6">
        <f t="shared" si="12"/>
        <v>44858</v>
      </c>
      <c r="L145" s="4">
        <f t="shared" si="13"/>
        <v>59.93158578976</v>
      </c>
      <c r="M145" s="4">
        <f t="shared" si="13"/>
        <v>0</v>
      </c>
      <c r="N145" s="4">
        <f t="shared" si="13"/>
        <v>32.852341361097771</v>
      </c>
      <c r="O145" s="4">
        <f t="shared" si="10"/>
        <v>55.783816256691374</v>
      </c>
      <c r="P145" s="4">
        <f t="shared" si="14"/>
        <v>5</v>
      </c>
      <c r="Q145" s="4">
        <f t="shared" si="14"/>
        <v>0</v>
      </c>
      <c r="R145" s="4">
        <f t="shared" si="14"/>
        <v>3</v>
      </c>
      <c r="S145" s="4">
        <f t="shared" si="11"/>
        <v>1</v>
      </c>
      <c r="T145" s="4">
        <f t="shared" si="15"/>
        <v>0.54816405953855085</v>
      </c>
    </row>
    <row r="146" spans="1:20" x14ac:dyDescent="0.55000000000000004">
      <c r="A146" s="2">
        <v>44865</v>
      </c>
      <c r="B146" s="25">
        <v>2</v>
      </c>
      <c r="C146" s="25">
        <v>1</v>
      </c>
      <c r="D146" s="25">
        <v>4</v>
      </c>
      <c r="E146" s="25">
        <v>0</v>
      </c>
      <c r="F146" s="25">
        <v>433823</v>
      </c>
      <c r="G146" s="25">
        <v>45610</v>
      </c>
      <c r="H146" s="25">
        <v>474849</v>
      </c>
      <c r="I146" s="25">
        <v>93216</v>
      </c>
      <c r="K146" s="6">
        <f t="shared" si="12"/>
        <v>44865</v>
      </c>
      <c r="L146" s="4">
        <f t="shared" si="13"/>
        <v>23.97291061100956</v>
      </c>
      <c r="M146" s="4">
        <f t="shared" si="13"/>
        <v>114.01008550756414</v>
      </c>
      <c r="N146" s="4">
        <f t="shared" si="13"/>
        <v>43.803398554066654</v>
      </c>
      <c r="O146" s="4">
        <f t="shared" si="10"/>
        <v>0</v>
      </c>
      <c r="P146" s="4">
        <f t="shared" si="14"/>
        <v>2</v>
      </c>
      <c r="Q146" s="4">
        <f t="shared" si="14"/>
        <v>1</v>
      </c>
      <c r="R146" s="4">
        <f t="shared" si="14"/>
        <v>4</v>
      </c>
      <c r="S146" s="4">
        <f t="shared" si="11"/>
        <v>0</v>
      </c>
      <c r="T146" s="4">
        <f t="shared" si="15"/>
        <v>1.8272040164346979</v>
      </c>
    </row>
    <row r="147" spans="1:20" x14ac:dyDescent="0.55000000000000004">
      <c r="A147" s="2">
        <v>44872</v>
      </c>
      <c r="B147" s="25">
        <v>3</v>
      </c>
      <c r="C147" s="25">
        <v>0</v>
      </c>
      <c r="D147" s="25">
        <v>0</v>
      </c>
      <c r="E147" s="25">
        <v>1</v>
      </c>
      <c r="F147" s="25">
        <v>433821</v>
      </c>
      <c r="G147" s="25">
        <v>45609</v>
      </c>
      <c r="H147" s="25">
        <v>474845</v>
      </c>
      <c r="I147" s="25">
        <v>93216</v>
      </c>
      <c r="K147" s="6">
        <f t="shared" si="12"/>
        <v>44872</v>
      </c>
      <c r="L147" s="4">
        <f t="shared" si="13"/>
        <v>35.959531696252604</v>
      </c>
      <c r="M147" s="4">
        <f t="shared" si="13"/>
        <v>0</v>
      </c>
      <c r="N147" s="4">
        <f t="shared" si="13"/>
        <v>0</v>
      </c>
      <c r="O147" s="4">
        <f t="shared" si="10"/>
        <v>55.784414692756606</v>
      </c>
      <c r="P147" s="4">
        <f t="shared" si="14"/>
        <v>3</v>
      </c>
      <c r="Q147" s="4">
        <f t="shared" si="14"/>
        <v>0</v>
      </c>
      <c r="R147" s="4">
        <f t="shared" si="14"/>
        <v>0</v>
      </c>
      <c r="S147" s="4">
        <f t="shared" si="11"/>
        <v>1</v>
      </c>
      <c r="T147" s="4">
        <f t="shared" si="15"/>
        <v>0</v>
      </c>
    </row>
    <row r="148" spans="1:20" x14ac:dyDescent="0.55000000000000004">
      <c r="A148" s="2">
        <v>44879</v>
      </c>
      <c r="B148" s="25">
        <v>2</v>
      </c>
      <c r="C148" s="25">
        <v>1</v>
      </c>
      <c r="D148" s="25">
        <v>4</v>
      </c>
      <c r="E148" s="25">
        <v>0</v>
      </c>
      <c r="F148" s="25">
        <v>433818</v>
      </c>
      <c r="G148" s="25">
        <v>45609</v>
      </c>
      <c r="H148" s="25">
        <v>474845</v>
      </c>
      <c r="I148" s="25">
        <v>93215</v>
      </c>
      <c r="K148" s="6">
        <f t="shared" si="12"/>
        <v>44879</v>
      </c>
      <c r="L148" s="4">
        <f t="shared" si="13"/>
        <v>23.973186912484035</v>
      </c>
      <c r="M148" s="4">
        <f t="shared" si="13"/>
        <v>114.0125852353702</v>
      </c>
      <c r="N148" s="4">
        <f t="shared" si="13"/>
        <v>43.803767545198951</v>
      </c>
      <c r="O148" s="4">
        <f t="shared" si="10"/>
        <v>0</v>
      </c>
      <c r="P148" s="4">
        <f t="shared" si="14"/>
        <v>2</v>
      </c>
      <c r="Q148" s="4">
        <f t="shared" si="14"/>
        <v>1</v>
      </c>
      <c r="R148" s="4">
        <f t="shared" si="14"/>
        <v>4</v>
      </c>
      <c r="S148" s="4">
        <f t="shared" si="11"/>
        <v>0</v>
      </c>
      <c r="T148" s="4">
        <f t="shared" si="15"/>
        <v>1.8271983489349155</v>
      </c>
    </row>
    <row r="149" spans="1:20" x14ac:dyDescent="0.55000000000000004">
      <c r="A149" s="2">
        <v>44886</v>
      </c>
      <c r="B149" s="25">
        <v>4</v>
      </c>
      <c r="C149" s="25">
        <v>0</v>
      </c>
      <c r="D149" s="25">
        <v>3</v>
      </c>
      <c r="E149" s="25">
        <v>0</v>
      </c>
      <c r="F149" s="25">
        <v>433816</v>
      </c>
      <c r="G149" s="25">
        <v>45608</v>
      </c>
      <c r="H149" s="25">
        <v>474841</v>
      </c>
      <c r="I149" s="25">
        <v>93215</v>
      </c>
      <c r="K149" s="6">
        <f t="shared" si="12"/>
        <v>44886</v>
      </c>
      <c r="L149" s="4">
        <f t="shared" si="13"/>
        <v>47.946594869714346</v>
      </c>
      <c r="M149" s="4">
        <f t="shared" si="13"/>
        <v>0</v>
      </c>
      <c r="N149" s="4">
        <f t="shared" si="13"/>
        <v>32.853102406910949</v>
      </c>
      <c r="O149" s="4">
        <f t="shared" si="10"/>
        <v>0</v>
      </c>
      <c r="P149" s="4">
        <f t="shared" si="14"/>
        <v>4</v>
      </c>
      <c r="Q149" s="4">
        <f t="shared" si="14"/>
        <v>0</v>
      </c>
      <c r="R149" s="4">
        <f t="shared" si="14"/>
        <v>3</v>
      </c>
      <c r="S149" s="4">
        <f t="shared" si="11"/>
        <v>0</v>
      </c>
      <c r="T149" s="4">
        <f t="shared" si="15"/>
        <v>0.68520199393060011</v>
      </c>
    </row>
    <row r="150" spans="1:20" x14ac:dyDescent="0.55000000000000004">
      <c r="A150" s="2">
        <v>44893</v>
      </c>
      <c r="B150" s="25">
        <v>3</v>
      </c>
      <c r="C150" s="25">
        <v>0</v>
      </c>
      <c r="D150" s="25">
        <v>4</v>
      </c>
      <c r="E150" s="25">
        <v>1</v>
      </c>
      <c r="F150" s="25">
        <v>433812</v>
      </c>
      <c r="G150" s="25">
        <v>45608</v>
      </c>
      <c r="H150" s="25">
        <v>474838</v>
      </c>
      <c r="I150" s="25">
        <v>93215</v>
      </c>
      <c r="K150" s="6">
        <f t="shared" si="12"/>
        <v>44893</v>
      </c>
      <c r="L150" s="4">
        <f t="shared" si="13"/>
        <v>35.960277723991041</v>
      </c>
      <c r="M150" s="4">
        <f t="shared" si="13"/>
        <v>0</v>
      </c>
      <c r="N150" s="4">
        <f t="shared" si="13"/>
        <v>43.804413294639431</v>
      </c>
      <c r="O150" s="4">
        <f t="shared" si="10"/>
        <v>55.785013141661743</v>
      </c>
      <c r="P150" s="4">
        <f t="shared" si="14"/>
        <v>3</v>
      </c>
      <c r="Q150" s="4">
        <f t="shared" si="14"/>
        <v>0</v>
      </c>
      <c r="R150" s="4">
        <f t="shared" si="14"/>
        <v>4</v>
      </c>
      <c r="S150" s="4">
        <f t="shared" si="11"/>
        <v>1</v>
      </c>
      <c r="T150" s="4">
        <f t="shared" si="15"/>
        <v>1.2181333423188538</v>
      </c>
    </row>
    <row r="151" spans="1:20" x14ac:dyDescent="0.55000000000000004">
      <c r="A151" s="2">
        <v>44900</v>
      </c>
      <c r="B151" s="25">
        <v>1</v>
      </c>
      <c r="C151" s="25">
        <v>0</v>
      </c>
      <c r="D151" s="25">
        <v>0</v>
      </c>
      <c r="E151" s="25">
        <v>1</v>
      </c>
      <c r="F151" s="25">
        <v>433809</v>
      </c>
      <c r="G151" s="25">
        <v>45608</v>
      </c>
      <c r="H151" s="25">
        <v>474834</v>
      </c>
      <c r="I151" s="25">
        <v>93214</v>
      </c>
      <c r="K151" s="6">
        <f t="shared" si="12"/>
        <v>44900</v>
      </c>
      <c r="L151" s="4">
        <f t="shared" si="13"/>
        <v>11.986842135594236</v>
      </c>
      <c r="M151" s="4">
        <f t="shared" si="13"/>
        <v>0</v>
      </c>
      <c r="N151" s="4">
        <f t="shared" si="13"/>
        <v>0</v>
      </c>
      <c r="O151" s="4">
        <f t="shared" si="10"/>
        <v>55.785611603407212</v>
      </c>
      <c r="P151" s="4">
        <f t="shared" si="14"/>
        <v>1</v>
      </c>
      <c r="Q151" s="4">
        <f t="shared" si="14"/>
        <v>0</v>
      </c>
      <c r="R151" s="4">
        <f t="shared" si="14"/>
        <v>0</v>
      </c>
      <c r="S151" s="4">
        <f t="shared" si="11"/>
        <v>1</v>
      </c>
      <c r="T151" s="4">
        <f t="shared" si="15"/>
        <v>0</v>
      </c>
    </row>
    <row r="152" spans="1:20" x14ac:dyDescent="0.55000000000000004">
      <c r="A152" s="2">
        <v>44907</v>
      </c>
      <c r="B152" s="25">
        <v>2</v>
      </c>
      <c r="C152" s="25">
        <v>0</v>
      </c>
      <c r="D152" s="25">
        <v>3</v>
      </c>
      <c r="E152" s="25">
        <v>1</v>
      </c>
      <c r="F152" s="25">
        <v>433808</v>
      </c>
      <c r="G152" s="25">
        <v>45608</v>
      </c>
      <c r="H152" s="25">
        <v>474834</v>
      </c>
      <c r="I152" s="25">
        <v>93213</v>
      </c>
      <c r="K152" s="6">
        <f t="shared" si="12"/>
        <v>44907</v>
      </c>
      <c r="L152" s="4">
        <f t="shared" si="13"/>
        <v>23.973739534540627</v>
      </c>
      <c r="M152" s="4">
        <f t="shared" si="13"/>
        <v>0</v>
      </c>
      <c r="N152" s="4">
        <f t="shared" si="13"/>
        <v>32.853586727150962</v>
      </c>
      <c r="O152" s="4">
        <f t="shared" si="10"/>
        <v>55.786210077993424</v>
      </c>
      <c r="P152" s="4">
        <f t="shared" si="14"/>
        <v>2</v>
      </c>
      <c r="Q152" s="4">
        <f t="shared" si="14"/>
        <v>0</v>
      </c>
      <c r="R152" s="4">
        <f t="shared" si="14"/>
        <v>3</v>
      </c>
      <c r="S152" s="4">
        <f t="shared" si="11"/>
        <v>1</v>
      </c>
      <c r="T152" s="4">
        <f t="shared" si="15"/>
        <v>1.370398918358837</v>
      </c>
    </row>
    <row r="153" spans="1:20" x14ac:dyDescent="0.55000000000000004">
      <c r="A153" s="2">
        <v>44914</v>
      </c>
      <c r="B153" s="25">
        <v>1</v>
      </c>
      <c r="C153" s="25">
        <v>0</v>
      </c>
      <c r="D153" s="25">
        <v>2</v>
      </c>
      <c r="E153" s="25">
        <v>1</v>
      </c>
      <c r="F153" s="25">
        <v>433806</v>
      </c>
      <c r="G153" s="25">
        <v>45608</v>
      </c>
      <c r="H153" s="25">
        <v>474831</v>
      </c>
      <c r="I153" s="25">
        <v>93212</v>
      </c>
      <c r="K153" s="6">
        <f t="shared" si="12"/>
        <v>44914</v>
      </c>
      <c r="L153" s="4">
        <f t="shared" si="13"/>
        <v>11.986925031004642</v>
      </c>
      <c r="M153" s="4">
        <f t="shared" si="13"/>
        <v>0</v>
      </c>
      <c r="N153" s="4">
        <f t="shared" si="13"/>
        <v>21.902529531559651</v>
      </c>
      <c r="O153" s="4">
        <f t="shared" si="10"/>
        <v>55.78680856542077</v>
      </c>
      <c r="P153" s="4">
        <f t="shared" si="14"/>
        <v>1</v>
      </c>
      <c r="Q153" s="4">
        <f t="shared" si="14"/>
        <v>0</v>
      </c>
      <c r="R153" s="4">
        <f t="shared" si="14"/>
        <v>2</v>
      </c>
      <c r="S153" s="4">
        <f t="shared" si="11"/>
        <v>1</v>
      </c>
      <c r="T153" s="4">
        <f t="shared" si="15"/>
        <v>1.8272016780707243</v>
      </c>
    </row>
    <row r="154" spans="1:20" x14ac:dyDescent="0.55000000000000004">
      <c r="A154" s="2">
        <v>44921</v>
      </c>
      <c r="B154" s="25">
        <v>4</v>
      </c>
      <c r="C154" s="25">
        <v>1</v>
      </c>
      <c r="D154" s="25">
        <v>4</v>
      </c>
      <c r="E154" s="25">
        <v>1</v>
      </c>
      <c r="F154" s="25">
        <v>433805</v>
      </c>
      <c r="G154" s="25">
        <v>45608</v>
      </c>
      <c r="H154" s="25">
        <v>474829</v>
      </c>
      <c r="I154" s="25">
        <v>93211</v>
      </c>
      <c r="K154" s="6">
        <f t="shared" si="12"/>
        <v>44921</v>
      </c>
      <c r="L154" s="4">
        <f t="shared" si="13"/>
        <v>47.94781065225159</v>
      </c>
      <c r="M154" s="4">
        <f t="shared" si="13"/>
        <v>114.01508507279425</v>
      </c>
      <c r="N154" s="4">
        <f t="shared" si="13"/>
        <v>43.805243571896412</v>
      </c>
      <c r="O154" s="4">
        <f t="shared" si="10"/>
        <v>55.787407065689678</v>
      </c>
      <c r="P154" s="4">
        <f t="shared" si="14"/>
        <v>4</v>
      </c>
      <c r="Q154" s="4">
        <f t="shared" si="14"/>
        <v>1</v>
      </c>
      <c r="R154" s="4">
        <f t="shared" si="14"/>
        <v>4</v>
      </c>
      <c r="S154" s="4">
        <f t="shared" si="11"/>
        <v>1</v>
      </c>
      <c r="T154" s="4">
        <f t="shared" si="15"/>
        <v>0.91360258113973658</v>
      </c>
    </row>
    <row r="155" spans="1:20" x14ac:dyDescent="0.55000000000000004">
      <c r="A155" s="2">
        <v>44928</v>
      </c>
      <c r="B155" s="25">
        <v>4</v>
      </c>
      <c r="C155" s="25">
        <v>0</v>
      </c>
      <c r="D155" s="25">
        <v>1</v>
      </c>
      <c r="E155" s="25">
        <v>1</v>
      </c>
      <c r="F155" s="25">
        <v>433801</v>
      </c>
      <c r="G155" s="25">
        <v>45607</v>
      </c>
      <c r="H155" s="25">
        <v>474825</v>
      </c>
      <c r="I155" s="25">
        <v>93210</v>
      </c>
      <c r="K155" s="6">
        <f t="shared" si="12"/>
        <v>44928</v>
      </c>
      <c r="L155" s="4">
        <f t="shared" si="13"/>
        <v>47.948252770279467</v>
      </c>
      <c r="M155" s="4">
        <f t="shared" si="13"/>
        <v>0</v>
      </c>
      <c r="N155" s="4">
        <f t="shared" si="13"/>
        <v>10.951403148528405</v>
      </c>
      <c r="O155" s="4">
        <f t="shared" si="10"/>
        <v>55.788005578800558</v>
      </c>
      <c r="P155" s="4">
        <f t="shared" si="14"/>
        <v>4</v>
      </c>
      <c r="Q155" s="4">
        <f t="shared" si="14"/>
        <v>0</v>
      </c>
      <c r="R155" s="4">
        <f t="shared" si="14"/>
        <v>1</v>
      </c>
      <c r="S155" s="4">
        <f t="shared" si="11"/>
        <v>1</v>
      </c>
      <c r="T155" s="4">
        <f t="shared" si="15"/>
        <v>0.22840046332859471</v>
      </c>
    </row>
    <row r="156" spans="1:20" x14ac:dyDescent="0.55000000000000004">
      <c r="A156" s="2">
        <v>44935</v>
      </c>
      <c r="B156" s="25">
        <v>2</v>
      </c>
      <c r="C156" s="25">
        <v>0</v>
      </c>
      <c r="D156" s="25">
        <v>1</v>
      </c>
      <c r="E156" s="25">
        <v>0</v>
      </c>
      <c r="F156" s="25">
        <v>433797</v>
      </c>
      <c r="G156" s="25">
        <v>45607</v>
      </c>
      <c r="H156" s="25">
        <v>474824</v>
      </c>
      <c r="I156" s="25">
        <v>93209</v>
      </c>
      <c r="K156" s="6">
        <f t="shared" si="12"/>
        <v>44935</v>
      </c>
      <c r="L156" s="4">
        <f t="shared" si="13"/>
        <v>23.974347448230397</v>
      </c>
      <c r="M156" s="4">
        <f t="shared" si="13"/>
        <v>0</v>
      </c>
      <c r="N156" s="4">
        <f t="shared" si="13"/>
        <v>10.951426212659849</v>
      </c>
      <c r="O156" s="4">
        <f t="shared" si="10"/>
        <v>0</v>
      </c>
      <c r="P156" s="4">
        <f t="shared" si="14"/>
        <v>2</v>
      </c>
      <c r="Q156" s="4">
        <f t="shared" si="14"/>
        <v>0</v>
      </c>
      <c r="R156" s="4">
        <f t="shared" si="14"/>
        <v>1</v>
      </c>
      <c r="S156" s="4">
        <f t="shared" si="11"/>
        <v>0</v>
      </c>
      <c r="T156" s="4">
        <f t="shared" si="15"/>
        <v>0.45679767661280807</v>
      </c>
    </row>
    <row r="157" spans="1:20" x14ac:dyDescent="0.55000000000000004">
      <c r="A157" s="2">
        <v>44942</v>
      </c>
      <c r="B157" s="25">
        <v>3</v>
      </c>
      <c r="C157" s="25">
        <v>0</v>
      </c>
      <c r="D157" s="25">
        <v>1</v>
      </c>
      <c r="E157" s="25">
        <v>2</v>
      </c>
      <c r="F157" s="25">
        <v>433795</v>
      </c>
      <c r="G157" s="25">
        <v>45607</v>
      </c>
      <c r="H157" s="25">
        <v>474823</v>
      </c>
      <c r="I157" s="25">
        <v>93209</v>
      </c>
      <c r="K157" s="6">
        <f t="shared" si="12"/>
        <v>44942</v>
      </c>
      <c r="L157" s="4">
        <f t="shared" si="13"/>
        <v>35.961686971956802</v>
      </c>
      <c r="M157" s="4">
        <f t="shared" si="13"/>
        <v>0</v>
      </c>
      <c r="N157" s="4">
        <f t="shared" si="13"/>
        <v>10.951449276888441</v>
      </c>
      <c r="O157" s="4">
        <f t="shared" si="10"/>
        <v>111.57720820950767</v>
      </c>
      <c r="P157" s="4">
        <f t="shared" si="14"/>
        <v>3</v>
      </c>
      <c r="Q157" s="4">
        <f t="shared" si="14"/>
        <v>0</v>
      </c>
      <c r="R157" s="4">
        <f t="shared" si="14"/>
        <v>1</v>
      </c>
      <c r="S157" s="4">
        <f t="shared" si="11"/>
        <v>2</v>
      </c>
      <c r="T157" s="4">
        <f t="shared" si="15"/>
        <v>0.30453102173511676</v>
      </c>
    </row>
    <row r="158" spans="1:20" x14ac:dyDescent="0.55000000000000004">
      <c r="A158" s="2">
        <v>44949</v>
      </c>
      <c r="B158" s="25">
        <v>1</v>
      </c>
      <c r="C158" s="25">
        <v>2</v>
      </c>
      <c r="D158" s="25">
        <v>1</v>
      </c>
      <c r="E158" s="25">
        <v>0</v>
      </c>
      <c r="F158" s="25">
        <v>433792</v>
      </c>
      <c r="G158" s="25">
        <v>45607</v>
      </c>
      <c r="H158" s="25">
        <v>474822</v>
      </c>
      <c r="I158" s="25">
        <v>93207</v>
      </c>
      <c r="K158" s="6">
        <f t="shared" si="12"/>
        <v>44949</v>
      </c>
      <c r="L158" s="4">
        <f t="shared" si="13"/>
        <v>11.987311891413396</v>
      </c>
      <c r="M158" s="4">
        <f t="shared" si="13"/>
        <v>228.03517003968688</v>
      </c>
      <c r="N158" s="4">
        <f t="shared" si="13"/>
        <v>10.951472341214181</v>
      </c>
      <c r="O158" s="4">
        <f t="shared" si="10"/>
        <v>0</v>
      </c>
      <c r="P158" s="4">
        <f t="shared" si="14"/>
        <v>1</v>
      </c>
      <c r="Q158" s="4">
        <f t="shared" si="14"/>
        <v>2</v>
      </c>
      <c r="R158" s="4">
        <f t="shared" si="14"/>
        <v>1</v>
      </c>
      <c r="S158" s="4">
        <f t="shared" si="11"/>
        <v>0</v>
      </c>
      <c r="T158" s="4">
        <f t="shared" si="15"/>
        <v>0.91358867112307351</v>
      </c>
    </row>
    <row r="159" spans="1:20" x14ac:dyDescent="0.55000000000000004">
      <c r="A159" s="2">
        <v>44956</v>
      </c>
      <c r="B159" s="25">
        <v>1</v>
      </c>
      <c r="C159" s="25">
        <v>0</v>
      </c>
      <c r="D159" s="25">
        <v>1</v>
      </c>
      <c r="E159" s="25">
        <v>0</v>
      </c>
      <c r="F159" s="25">
        <v>433791</v>
      </c>
      <c r="G159" s="25">
        <v>45605</v>
      </c>
      <c r="H159" s="25">
        <v>474821</v>
      </c>
      <c r="I159" s="25">
        <v>93207</v>
      </c>
      <c r="K159" s="6">
        <f t="shared" si="12"/>
        <v>44956</v>
      </c>
      <c r="L159" s="4">
        <f t="shared" si="13"/>
        <v>11.987339525255248</v>
      </c>
      <c r="M159" s="4">
        <f t="shared" si="13"/>
        <v>0</v>
      </c>
      <c r="N159" s="4">
        <f t="shared" si="13"/>
        <v>10.951495405637072</v>
      </c>
      <c r="O159" s="4">
        <f t="shared" si="10"/>
        <v>0</v>
      </c>
      <c r="P159" s="4">
        <f t="shared" si="14"/>
        <v>1</v>
      </c>
      <c r="Q159" s="4">
        <f t="shared" si="14"/>
        <v>0</v>
      </c>
      <c r="R159" s="4">
        <f t="shared" si="14"/>
        <v>1</v>
      </c>
      <c r="S159" s="4">
        <f t="shared" si="11"/>
        <v>0</v>
      </c>
      <c r="T159" s="4">
        <f t="shared" si="15"/>
        <v>0.91358848913590607</v>
      </c>
    </row>
    <row r="160" spans="1:20" x14ac:dyDescent="0.55000000000000004">
      <c r="A160" s="2">
        <v>44963</v>
      </c>
      <c r="B160" s="25">
        <v>4</v>
      </c>
      <c r="C160" s="25">
        <v>1</v>
      </c>
      <c r="D160" s="25">
        <v>2</v>
      </c>
      <c r="E160" s="25">
        <v>0</v>
      </c>
      <c r="F160" s="25">
        <v>433790</v>
      </c>
      <c r="G160" s="25">
        <v>45605</v>
      </c>
      <c r="H160" s="25">
        <v>474820</v>
      </c>
      <c r="I160" s="25">
        <v>93207</v>
      </c>
      <c r="K160" s="6">
        <f t="shared" si="12"/>
        <v>44963</v>
      </c>
      <c r="L160" s="4">
        <f t="shared" si="13"/>
        <v>47.949468636898047</v>
      </c>
      <c r="M160" s="4">
        <f t="shared" si="13"/>
        <v>114.02258524284618</v>
      </c>
      <c r="N160" s="4">
        <f t="shared" si="13"/>
        <v>21.903036940314223</v>
      </c>
      <c r="O160" s="4">
        <f t="shared" si="10"/>
        <v>0</v>
      </c>
      <c r="P160" s="4">
        <f t="shared" si="14"/>
        <v>4</v>
      </c>
      <c r="Q160" s="4">
        <f t="shared" si="14"/>
        <v>1</v>
      </c>
      <c r="R160" s="4">
        <f t="shared" si="14"/>
        <v>2</v>
      </c>
      <c r="S160" s="4">
        <f t="shared" si="11"/>
        <v>0</v>
      </c>
      <c r="T160" s="4">
        <f t="shared" si="15"/>
        <v>0.45679415357398584</v>
      </c>
    </row>
    <row r="161" spans="1:20" x14ac:dyDescent="0.55000000000000004">
      <c r="A161" s="2">
        <v>44970</v>
      </c>
      <c r="B161" s="25">
        <v>1</v>
      </c>
      <c r="C161" s="25">
        <v>0</v>
      </c>
      <c r="D161" s="25">
        <v>2</v>
      </c>
      <c r="E161" s="25">
        <v>0</v>
      </c>
      <c r="F161" s="25">
        <v>433786</v>
      </c>
      <c r="G161" s="25">
        <v>45604</v>
      </c>
      <c r="H161" s="25">
        <v>474818</v>
      </c>
      <c r="I161" s="25">
        <v>93207</v>
      </c>
      <c r="K161" s="6">
        <f t="shared" si="12"/>
        <v>44970</v>
      </c>
      <c r="L161" s="4">
        <f t="shared" si="13"/>
        <v>11.987477696375633</v>
      </c>
      <c r="M161" s="4">
        <f t="shared" si="13"/>
        <v>0</v>
      </c>
      <c r="N161" s="4">
        <f t="shared" si="13"/>
        <v>21.903129198977293</v>
      </c>
      <c r="O161" s="4">
        <f t="shared" si="10"/>
        <v>0</v>
      </c>
      <c r="P161" s="4">
        <f t="shared" si="14"/>
        <v>1</v>
      </c>
      <c r="Q161" s="4">
        <f t="shared" si="14"/>
        <v>0</v>
      </c>
      <c r="R161" s="4">
        <f t="shared" si="14"/>
        <v>2</v>
      </c>
      <c r="S161" s="4">
        <f t="shared" si="11"/>
        <v>0</v>
      </c>
      <c r="T161" s="4">
        <f t="shared" si="15"/>
        <v>1.8271674620591469</v>
      </c>
    </row>
    <row r="162" spans="1:20" x14ac:dyDescent="0.55000000000000004">
      <c r="A162" s="2">
        <v>44977</v>
      </c>
      <c r="B162" s="25">
        <v>3</v>
      </c>
      <c r="C162" s="25">
        <v>0</v>
      </c>
      <c r="D162" s="25">
        <v>2</v>
      </c>
      <c r="E162" s="25">
        <v>0</v>
      </c>
      <c r="F162" s="25">
        <v>433785</v>
      </c>
      <c r="G162" s="25">
        <v>45604</v>
      </c>
      <c r="H162" s="25">
        <v>474816</v>
      </c>
      <c r="I162" s="25">
        <v>93207</v>
      </c>
      <c r="K162" s="6">
        <f t="shared" si="12"/>
        <v>44977</v>
      </c>
      <c r="L162" s="4">
        <f t="shared" si="13"/>
        <v>35.962515992945818</v>
      </c>
      <c r="M162" s="4">
        <f t="shared" si="13"/>
        <v>0</v>
      </c>
      <c r="N162" s="4">
        <f t="shared" si="13"/>
        <v>21.903221458417576</v>
      </c>
      <c r="O162" s="4">
        <f t="shared" si="10"/>
        <v>0</v>
      </c>
      <c r="P162" s="4">
        <f t="shared" si="14"/>
        <v>3</v>
      </c>
      <c r="Q162" s="4">
        <f t="shared" si="14"/>
        <v>0</v>
      </c>
      <c r="R162" s="4">
        <f t="shared" si="14"/>
        <v>2</v>
      </c>
      <c r="S162" s="4">
        <f t="shared" si="11"/>
        <v>0</v>
      </c>
      <c r="T162" s="4">
        <f t="shared" si="15"/>
        <v>0.60905698207305559</v>
      </c>
    </row>
    <row r="163" spans="1:20" x14ac:dyDescent="0.55000000000000004">
      <c r="A163" s="2">
        <v>44984</v>
      </c>
      <c r="B163" s="25">
        <v>5</v>
      </c>
      <c r="C163" s="25">
        <v>1</v>
      </c>
      <c r="D163" s="25">
        <v>2</v>
      </c>
      <c r="E163" s="25">
        <v>1</v>
      </c>
      <c r="F163" s="25">
        <v>433782</v>
      </c>
      <c r="G163" s="25">
        <v>45604</v>
      </c>
      <c r="H163" s="25">
        <v>474814</v>
      </c>
      <c r="I163" s="25">
        <v>93207</v>
      </c>
      <c r="K163" s="6">
        <f t="shared" si="12"/>
        <v>44984</v>
      </c>
      <c r="L163" s="4">
        <f t="shared" si="13"/>
        <v>59.937941177826659</v>
      </c>
      <c r="M163" s="4">
        <f t="shared" si="13"/>
        <v>114.02508551881412</v>
      </c>
      <c r="N163" s="4">
        <f t="shared" si="13"/>
        <v>21.903313718635086</v>
      </c>
      <c r="O163" s="4">
        <f t="shared" si="10"/>
        <v>55.789801195189199</v>
      </c>
      <c r="P163" s="4">
        <f t="shared" si="14"/>
        <v>5</v>
      </c>
      <c r="Q163" s="4">
        <f t="shared" si="14"/>
        <v>1</v>
      </c>
      <c r="R163" s="4">
        <f t="shared" si="14"/>
        <v>2</v>
      </c>
      <c r="S163" s="4">
        <f t="shared" si="11"/>
        <v>1</v>
      </c>
      <c r="T163" s="4">
        <f t="shared" si="15"/>
        <v>0.3654332012114217</v>
      </c>
    </row>
    <row r="164" spans="1:20" x14ac:dyDescent="0.55000000000000004">
      <c r="A164" s="2">
        <v>44991</v>
      </c>
      <c r="B164" s="25">
        <v>2</v>
      </c>
      <c r="C164" s="25">
        <v>0</v>
      </c>
      <c r="D164" s="25">
        <v>5</v>
      </c>
      <c r="E164" s="25">
        <v>3</v>
      </c>
      <c r="F164" s="25">
        <v>433777</v>
      </c>
      <c r="G164" s="25">
        <v>45603</v>
      </c>
      <c r="H164" s="25">
        <v>474812</v>
      </c>
      <c r="I164" s="25">
        <v>93206</v>
      </c>
      <c r="K164" s="6">
        <f t="shared" si="12"/>
        <v>44991</v>
      </c>
      <c r="L164" s="4">
        <f t="shared" si="13"/>
        <v>23.97545282483857</v>
      </c>
      <c r="M164" s="4">
        <f t="shared" si="13"/>
        <v>0</v>
      </c>
      <c r="N164" s="4">
        <f t="shared" si="13"/>
        <v>54.758514949074581</v>
      </c>
      <c r="O164" s="4">
        <f t="shared" si="10"/>
        <v>167.37119927901639</v>
      </c>
      <c r="P164" s="4">
        <f t="shared" si="14"/>
        <v>2</v>
      </c>
      <c r="Q164" s="4">
        <f t="shared" si="14"/>
        <v>0</v>
      </c>
      <c r="R164" s="4">
        <f t="shared" si="14"/>
        <v>5</v>
      </c>
      <c r="S164" s="4">
        <f t="shared" si="11"/>
        <v>3</v>
      </c>
      <c r="T164" s="4">
        <f t="shared" si="15"/>
        <v>2.2839408018331464</v>
      </c>
    </row>
    <row r="165" spans="1:20" x14ac:dyDescent="0.55000000000000004">
      <c r="A165" s="2">
        <v>44998</v>
      </c>
      <c r="B165" s="25">
        <v>0</v>
      </c>
      <c r="C165" s="25">
        <v>0</v>
      </c>
      <c r="D165" s="25">
        <v>3</v>
      </c>
      <c r="E165" s="25">
        <v>0</v>
      </c>
      <c r="F165" s="25">
        <v>433775</v>
      </c>
      <c r="G165" s="25">
        <v>45603</v>
      </c>
      <c r="H165" s="25">
        <v>474807</v>
      </c>
      <c r="I165" s="25">
        <v>93203</v>
      </c>
      <c r="K165" s="6">
        <f t="shared" si="12"/>
        <v>44998</v>
      </c>
      <c r="L165" s="4">
        <f t="shared" si="13"/>
        <v>0</v>
      </c>
      <c r="M165" s="4">
        <f t="shared" si="13"/>
        <v>0</v>
      </c>
      <c r="N165" s="4">
        <f t="shared" si="13"/>
        <v>32.855454953275753</v>
      </c>
      <c r="O165" s="4">
        <f t="shared" si="10"/>
        <v>0</v>
      </c>
      <c r="P165" s="4">
        <f t="shared" si="14"/>
        <v>0</v>
      </c>
      <c r="Q165" s="4">
        <f t="shared" si="14"/>
        <v>0</v>
      </c>
      <c r="R165" s="4">
        <f t="shared" si="14"/>
        <v>3</v>
      </c>
      <c r="S165" s="4">
        <f t="shared" si="11"/>
        <v>0</v>
      </c>
      <c r="T165" s="4" t="e">
        <f t="shared" si="15"/>
        <v>#DIV/0!</v>
      </c>
    </row>
    <row r="166" spans="1:20" x14ac:dyDescent="0.55000000000000004">
      <c r="A166" s="2">
        <v>45005</v>
      </c>
      <c r="B166" s="25">
        <v>3</v>
      </c>
      <c r="C166" s="25">
        <v>0</v>
      </c>
      <c r="D166" s="25">
        <v>1</v>
      </c>
      <c r="E166" s="25">
        <v>0</v>
      </c>
      <c r="F166" s="25">
        <v>433775</v>
      </c>
      <c r="G166" s="25">
        <v>45603</v>
      </c>
      <c r="H166" s="25">
        <v>474804</v>
      </c>
      <c r="I166" s="25">
        <v>93203</v>
      </c>
      <c r="K166" s="6">
        <f t="shared" si="12"/>
        <v>45005</v>
      </c>
      <c r="L166" s="4">
        <f t="shared" si="13"/>
        <v>35.963345052158374</v>
      </c>
      <c r="M166" s="4">
        <f t="shared" si="13"/>
        <v>0</v>
      </c>
      <c r="N166" s="4">
        <f t="shared" si="13"/>
        <v>10.951887515690688</v>
      </c>
      <c r="O166" s="4">
        <f t="shared" si="10"/>
        <v>0</v>
      </c>
      <c r="P166" s="4">
        <f t="shared" si="14"/>
        <v>3</v>
      </c>
      <c r="Q166" s="4">
        <f t="shared" si="14"/>
        <v>0</v>
      </c>
      <c r="R166" s="4">
        <f t="shared" si="14"/>
        <v>1</v>
      </c>
      <c r="S166" s="4">
        <f t="shared" si="11"/>
        <v>0</v>
      </c>
      <c r="T166" s="4">
        <f t="shared" si="15"/>
        <v>0.30452916712299544</v>
      </c>
    </row>
    <row r="167" spans="1:20" x14ac:dyDescent="0.55000000000000004">
      <c r="A167" s="2">
        <v>45012</v>
      </c>
      <c r="B167" s="25">
        <v>2</v>
      </c>
      <c r="C167" s="25">
        <v>0</v>
      </c>
      <c r="D167" s="25">
        <v>1</v>
      </c>
      <c r="E167" s="25">
        <v>0</v>
      </c>
      <c r="F167" s="25">
        <v>433772</v>
      </c>
      <c r="G167" s="25">
        <v>45603</v>
      </c>
      <c r="H167" s="25">
        <v>474803</v>
      </c>
      <c r="I167" s="25">
        <v>93203</v>
      </c>
      <c r="K167" s="6">
        <f t="shared" si="12"/>
        <v>45012</v>
      </c>
      <c r="L167" s="4">
        <f t="shared" si="13"/>
        <v>23.975729184917423</v>
      </c>
      <c r="M167" s="4">
        <f t="shared" si="13"/>
        <v>0</v>
      </c>
      <c r="N167" s="4">
        <f t="shared" si="13"/>
        <v>10.951910581862373</v>
      </c>
      <c r="O167" s="4">
        <f t="shared" si="10"/>
        <v>0</v>
      </c>
      <c r="P167" s="4">
        <f t="shared" si="14"/>
        <v>2</v>
      </c>
      <c r="Q167" s="4">
        <f t="shared" si="14"/>
        <v>0</v>
      </c>
      <c r="R167" s="4">
        <f t="shared" si="14"/>
        <v>1</v>
      </c>
      <c r="S167" s="4">
        <f t="shared" si="11"/>
        <v>0</v>
      </c>
      <c r="T167" s="4">
        <f t="shared" si="15"/>
        <v>0.4567915535495774</v>
      </c>
    </row>
    <row r="168" spans="1:20" x14ac:dyDescent="0.55000000000000004">
      <c r="A168" s="2">
        <v>45019</v>
      </c>
      <c r="B168" s="25">
        <v>3</v>
      </c>
      <c r="C168" s="25">
        <v>0</v>
      </c>
      <c r="D168" s="25">
        <v>2</v>
      </c>
      <c r="E168" s="25">
        <v>0</v>
      </c>
      <c r="F168" s="25">
        <v>433770</v>
      </c>
      <c r="G168" s="25">
        <v>45603</v>
      </c>
      <c r="H168" s="25">
        <v>474802</v>
      </c>
      <c r="I168" s="25">
        <v>93203</v>
      </c>
      <c r="K168" s="6">
        <f t="shared" si="12"/>
        <v>45019</v>
      </c>
      <c r="L168" s="4">
        <f t="shared" si="13"/>
        <v>35.963759596099315</v>
      </c>
      <c r="M168" s="4">
        <f t="shared" si="13"/>
        <v>0</v>
      </c>
      <c r="N168" s="4">
        <f t="shared" si="13"/>
        <v>21.90386729626244</v>
      </c>
      <c r="O168" s="4">
        <f t="shared" si="10"/>
        <v>0</v>
      </c>
      <c r="P168" s="4">
        <f t="shared" si="14"/>
        <v>3</v>
      </c>
      <c r="Q168" s="4">
        <f t="shared" si="14"/>
        <v>0</v>
      </c>
      <c r="R168" s="4">
        <f t="shared" si="14"/>
        <v>2</v>
      </c>
      <c r="S168" s="4">
        <f t="shared" si="11"/>
        <v>0</v>
      </c>
      <c r="T168" s="4">
        <f t="shared" si="15"/>
        <v>0.60905387930126653</v>
      </c>
    </row>
    <row r="169" spans="1:20" x14ac:dyDescent="0.55000000000000004">
      <c r="A169" s="2">
        <v>45026</v>
      </c>
      <c r="B169" s="25">
        <v>3</v>
      </c>
      <c r="C169" s="25">
        <v>0</v>
      </c>
      <c r="D169" s="25">
        <v>1</v>
      </c>
      <c r="E169" s="25">
        <v>1</v>
      </c>
      <c r="F169" s="25">
        <v>433767</v>
      </c>
      <c r="G169" s="25">
        <v>45603</v>
      </c>
      <c r="H169" s="25">
        <v>474800</v>
      </c>
      <c r="I169" s="25">
        <v>93203</v>
      </c>
      <c r="K169" s="6">
        <f t="shared" si="12"/>
        <v>45026</v>
      </c>
      <c r="L169" s="4">
        <f t="shared" si="13"/>
        <v>35.964008327051154</v>
      </c>
      <c r="M169" s="4">
        <f t="shared" si="13"/>
        <v>0</v>
      </c>
      <c r="N169" s="4">
        <f t="shared" si="13"/>
        <v>10.951979780960405</v>
      </c>
      <c r="O169" s="4">
        <f t="shared" si="10"/>
        <v>55.792195530186795</v>
      </c>
      <c r="P169" s="4">
        <f t="shared" si="14"/>
        <v>3</v>
      </c>
      <c r="Q169" s="4">
        <f t="shared" si="14"/>
        <v>0</v>
      </c>
      <c r="R169" s="4">
        <f t="shared" si="14"/>
        <v>1</v>
      </c>
      <c r="S169" s="4">
        <f t="shared" si="11"/>
        <v>1</v>
      </c>
      <c r="T169" s="4">
        <f t="shared" si="15"/>
        <v>0.30452611625947773</v>
      </c>
    </row>
    <row r="170" spans="1:20" x14ac:dyDescent="0.55000000000000004">
      <c r="A170" s="2">
        <v>45033</v>
      </c>
      <c r="B170" s="25">
        <v>0</v>
      </c>
      <c r="C170" s="25">
        <v>0</v>
      </c>
      <c r="D170" s="25">
        <v>1</v>
      </c>
      <c r="E170" s="25">
        <v>0</v>
      </c>
      <c r="F170" s="25">
        <v>433764</v>
      </c>
      <c r="G170" s="25">
        <v>45603</v>
      </c>
      <c r="H170" s="25">
        <v>474799</v>
      </c>
      <c r="I170" s="25">
        <v>93202</v>
      </c>
      <c r="K170" s="6">
        <f t="shared" si="12"/>
        <v>45033</v>
      </c>
      <c r="L170" s="4">
        <f t="shared" si="13"/>
        <v>0</v>
      </c>
      <c r="M170" s="4">
        <f t="shared" si="13"/>
        <v>0</v>
      </c>
      <c r="N170" s="4">
        <f t="shared" si="13"/>
        <v>10.95200284752074</v>
      </c>
      <c r="O170" s="4">
        <f t="shared" si="10"/>
        <v>0</v>
      </c>
      <c r="P170" s="4">
        <f t="shared" si="14"/>
        <v>0</v>
      </c>
      <c r="Q170" s="4">
        <f t="shared" si="14"/>
        <v>0</v>
      </c>
      <c r="R170" s="4">
        <f t="shared" si="14"/>
        <v>1</v>
      </c>
      <c r="S170" s="4">
        <f t="shared" si="11"/>
        <v>0</v>
      </c>
      <c r="T170" s="4" t="e">
        <f t="shared" si="15"/>
        <v>#DIV/0!</v>
      </c>
    </row>
    <row r="171" spans="1:20" x14ac:dyDescent="0.55000000000000004">
      <c r="A171" s="2">
        <v>45040</v>
      </c>
      <c r="B171" s="25">
        <v>4</v>
      </c>
      <c r="C171" s="25">
        <v>0</v>
      </c>
      <c r="D171" s="25">
        <v>0</v>
      </c>
      <c r="E171" s="25">
        <v>0</v>
      </c>
      <c r="F171" s="25">
        <v>433764</v>
      </c>
      <c r="G171" s="25">
        <v>45603</v>
      </c>
      <c r="H171" s="25">
        <v>474798</v>
      </c>
      <c r="I171" s="25">
        <v>93202</v>
      </c>
      <c r="K171" s="6">
        <f t="shared" si="12"/>
        <v>45040</v>
      </c>
      <c r="L171" s="4">
        <f t="shared" si="13"/>
        <v>47.952342748591398</v>
      </c>
      <c r="M171" s="4">
        <f t="shared" si="13"/>
        <v>0</v>
      </c>
      <c r="N171" s="4">
        <f t="shared" si="13"/>
        <v>0</v>
      </c>
      <c r="O171" s="4">
        <f t="shared" si="10"/>
        <v>0</v>
      </c>
      <c r="P171" s="4">
        <f t="shared" si="14"/>
        <v>4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>
        <f t="shared" si="15"/>
        <v>0</v>
      </c>
    </row>
    <row r="172" spans="1:20" x14ac:dyDescent="0.55000000000000004">
      <c r="A172" s="2">
        <v>45047</v>
      </c>
      <c r="B172" s="25">
        <v>0</v>
      </c>
      <c r="C172" s="25">
        <v>0</v>
      </c>
      <c r="D172" s="25">
        <v>3</v>
      </c>
      <c r="E172" s="25">
        <v>0</v>
      </c>
      <c r="F172" s="25">
        <v>433760</v>
      </c>
      <c r="G172" s="25">
        <v>45603</v>
      </c>
      <c r="H172" s="25">
        <v>474798</v>
      </c>
      <c r="I172" s="25">
        <v>93202</v>
      </c>
      <c r="K172" s="6">
        <f t="shared" si="12"/>
        <v>45047</v>
      </c>
      <c r="L172" s="4">
        <f t="shared" si="13"/>
        <v>0</v>
      </c>
      <c r="M172" s="4">
        <f t="shared" si="13"/>
        <v>0</v>
      </c>
      <c r="N172" s="4">
        <f t="shared" si="13"/>
        <v>32.856077742534715</v>
      </c>
      <c r="O172" s="4">
        <f t="shared" si="10"/>
        <v>0</v>
      </c>
      <c r="P172" s="4">
        <f t="shared" si="14"/>
        <v>0</v>
      </c>
      <c r="Q172" s="4">
        <f t="shared" si="14"/>
        <v>0</v>
      </c>
      <c r="R172" s="4">
        <f t="shared" si="14"/>
        <v>3</v>
      </c>
      <c r="S172" s="4">
        <f t="shared" si="11"/>
        <v>0</v>
      </c>
      <c r="T172" s="4" t="e">
        <f t="shared" si="15"/>
        <v>#DIV/0!</v>
      </c>
    </row>
    <row r="173" spans="1:20" x14ac:dyDescent="0.55000000000000004">
      <c r="A173" s="2">
        <v>45054</v>
      </c>
      <c r="B173" s="25">
        <v>2</v>
      </c>
      <c r="C173" s="25">
        <v>0</v>
      </c>
      <c r="D173" s="25">
        <v>1</v>
      </c>
      <c r="E173" s="25">
        <v>0</v>
      </c>
      <c r="F173" s="25">
        <v>433760</v>
      </c>
      <c r="G173" s="25">
        <v>45603</v>
      </c>
      <c r="H173" s="25">
        <v>474795</v>
      </c>
      <c r="I173" s="25">
        <v>93202</v>
      </c>
      <c r="K173" s="6">
        <f t="shared" si="12"/>
        <v>45054</v>
      </c>
      <c r="L173" s="4">
        <f t="shared" si="13"/>
        <v>23.976392475101438</v>
      </c>
      <c r="M173" s="4">
        <f t="shared" si="13"/>
        <v>0</v>
      </c>
      <c r="N173" s="4">
        <f t="shared" si="13"/>
        <v>10.952095114733726</v>
      </c>
      <c r="O173" s="4">
        <f t="shared" si="10"/>
        <v>0</v>
      </c>
      <c r="P173" s="4">
        <f t="shared" si="14"/>
        <v>2</v>
      </c>
      <c r="Q173" s="4">
        <f t="shared" si="14"/>
        <v>0</v>
      </c>
      <c r="R173" s="4">
        <f t="shared" si="14"/>
        <v>1</v>
      </c>
      <c r="S173" s="4">
        <f t="shared" si="11"/>
        <v>0</v>
      </c>
      <c r="T173" s="4">
        <f t="shared" si="15"/>
        <v>0.45678661316989438</v>
      </c>
    </row>
    <row r="174" spans="1:20" x14ac:dyDescent="0.55000000000000004">
      <c r="A174" s="2">
        <v>45061</v>
      </c>
      <c r="B174" s="25">
        <v>2</v>
      </c>
      <c r="C174" s="25">
        <v>0</v>
      </c>
      <c r="D174" s="25">
        <v>2</v>
      </c>
      <c r="E174" s="25">
        <v>0</v>
      </c>
      <c r="F174" s="25">
        <v>433758</v>
      </c>
      <c r="G174" s="25">
        <v>45603</v>
      </c>
      <c r="H174" s="25">
        <v>474794</v>
      </c>
      <c r="I174" s="25">
        <v>93202</v>
      </c>
      <c r="K174" s="6">
        <f t="shared" si="12"/>
        <v>45061</v>
      </c>
      <c r="L174" s="4">
        <f t="shared" si="13"/>
        <v>23.976503027033509</v>
      </c>
      <c r="M174" s="4">
        <f t="shared" si="13"/>
        <v>0</v>
      </c>
      <c r="N174" s="4">
        <f t="shared" si="13"/>
        <v>21.904236363559775</v>
      </c>
      <c r="O174" s="4">
        <f t="shared" si="10"/>
        <v>0</v>
      </c>
      <c r="P174" s="4">
        <f t="shared" si="14"/>
        <v>2</v>
      </c>
      <c r="Q174" s="4">
        <f t="shared" si="14"/>
        <v>0</v>
      </c>
      <c r="R174" s="4">
        <f t="shared" si="14"/>
        <v>2</v>
      </c>
      <c r="S174" s="4">
        <f t="shared" si="11"/>
        <v>0</v>
      </c>
      <c r="T174" s="4">
        <f t="shared" si="15"/>
        <v>0.91357093813316925</v>
      </c>
    </row>
    <row r="175" spans="1:20" x14ac:dyDescent="0.55000000000000004">
      <c r="A175" s="2">
        <v>45068</v>
      </c>
      <c r="B175" s="25">
        <v>0</v>
      </c>
      <c r="C175" s="25">
        <v>1</v>
      </c>
      <c r="D175" s="25">
        <v>4</v>
      </c>
      <c r="E175" s="25">
        <v>1</v>
      </c>
      <c r="F175" s="25">
        <v>433756</v>
      </c>
      <c r="G175" s="25">
        <v>45603</v>
      </c>
      <c r="H175" s="25">
        <v>474792</v>
      </c>
      <c r="I175" s="25">
        <v>93202</v>
      </c>
      <c r="K175" s="6">
        <f t="shared" si="12"/>
        <v>45068</v>
      </c>
      <c r="L175" s="4">
        <f t="shared" si="13"/>
        <v>0</v>
      </c>
      <c r="M175" s="4">
        <f t="shared" si="13"/>
        <v>114.02758590443611</v>
      </c>
      <c r="N175" s="4">
        <f t="shared" si="13"/>
        <v>43.80865726465484</v>
      </c>
      <c r="O175" s="4">
        <f t="shared" si="10"/>
        <v>55.792794146048365</v>
      </c>
      <c r="P175" s="4">
        <f t="shared" si="14"/>
        <v>0</v>
      </c>
      <c r="Q175" s="4">
        <f t="shared" si="14"/>
        <v>1</v>
      </c>
      <c r="R175" s="4">
        <f t="shared" si="14"/>
        <v>4</v>
      </c>
      <c r="S175" s="4">
        <f t="shared" si="11"/>
        <v>1</v>
      </c>
      <c r="T175" s="4" t="e">
        <f t="shared" si="15"/>
        <v>#DIV/0!</v>
      </c>
    </row>
    <row r="176" spans="1:20" x14ac:dyDescent="0.55000000000000004">
      <c r="A176" s="2">
        <v>45075</v>
      </c>
      <c r="B176" s="25">
        <v>4</v>
      </c>
      <c r="C176" s="25">
        <v>2</v>
      </c>
      <c r="D176" s="25">
        <v>2</v>
      </c>
      <c r="E176" s="25">
        <v>1</v>
      </c>
      <c r="F176" s="25">
        <v>433756</v>
      </c>
      <c r="G176" s="25">
        <v>45602</v>
      </c>
      <c r="H176" s="25">
        <v>474788</v>
      </c>
      <c r="I176" s="25">
        <v>93201</v>
      </c>
      <c r="K176" s="6">
        <f t="shared" si="12"/>
        <v>45075</v>
      </c>
      <c r="L176" s="4">
        <f t="shared" si="13"/>
        <v>47.953227159970126</v>
      </c>
      <c r="M176" s="4">
        <f t="shared" si="13"/>
        <v>228.06017279943862</v>
      </c>
      <c r="N176" s="4">
        <f t="shared" si="13"/>
        <v>21.904513172194747</v>
      </c>
      <c r="O176" s="4">
        <f t="shared" si="10"/>
        <v>55.793392774755631</v>
      </c>
      <c r="P176" s="4">
        <f t="shared" si="14"/>
        <v>4</v>
      </c>
      <c r="Q176" s="4">
        <f t="shared" si="14"/>
        <v>2</v>
      </c>
      <c r="R176" s="4">
        <f t="shared" si="14"/>
        <v>2</v>
      </c>
      <c r="S176" s="4">
        <f t="shared" si="11"/>
        <v>1</v>
      </c>
      <c r="T176" s="4">
        <f t="shared" si="15"/>
        <v>0.45678913536146654</v>
      </c>
    </row>
    <row r="177" spans="1:20" x14ac:dyDescent="0.55000000000000004">
      <c r="A177" s="2">
        <v>45082</v>
      </c>
      <c r="B177" s="25">
        <v>0</v>
      </c>
      <c r="C177" s="25">
        <v>0</v>
      </c>
      <c r="D177" s="25">
        <v>2</v>
      </c>
      <c r="E177" s="25">
        <v>0</v>
      </c>
      <c r="F177" s="25">
        <v>433752</v>
      </c>
      <c r="G177" s="25">
        <v>45600</v>
      </c>
      <c r="H177" s="25">
        <v>474786</v>
      </c>
      <c r="I177" s="25">
        <v>93200</v>
      </c>
      <c r="K177" s="6">
        <f t="shared" si="12"/>
        <v>45082</v>
      </c>
      <c r="L177" s="4">
        <f t="shared" si="13"/>
        <v>0</v>
      </c>
      <c r="M177" s="4">
        <f t="shared" si="13"/>
        <v>0</v>
      </c>
      <c r="N177" s="4">
        <f t="shared" si="13"/>
        <v>21.904605443294454</v>
      </c>
      <c r="O177" s="4">
        <f t="shared" si="10"/>
        <v>0</v>
      </c>
      <c r="P177" s="4">
        <f t="shared" si="14"/>
        <v>0</v>
      </c>
      <c r="Q177" s="4">
        <f t="shared" si="14"/>
        <v>0</v>
      </c>
      <c r="R177" s="4">
        <f t="shared" si="14"/>
        <v>2</v>
      </c>
      <c r="S177" s="4">
        <f t="shared" si="11"/>
        <v>0</v>
      </c>
      <c r="T177" s="4" t="e">
        <f t="shared" si="15"/>
        <v>#DIV/0!</v>
      </c>
    </row>
    <row r="178" spans="1:20" x14ac:dyDescent="0.55000000000000004">
      <c r="A178" s="2">
        <v>45089</v>
      </c>
      <c r="B178" s="25">
        <v>4</v>
      </c>
      <c r="C178" s="25">
        <v>0</v>
      </c>
      <c r="D178" s="25">
        <v>0</v>
      </c>
      <c r="E178" s="25">
        <v>0</v>
      </c>
      <c r="F178" s="25">
        <v>433752</v>
      </c>
      <c r="G178" s="25">
        <v>45600</v>
      </c>
      <c r="H178" s="25">
        <v>474784</v>
      </c>
      <c r="I178" s="25">
        <v>93200</v>
      </c>
      <c r="K178" s="6">
        <f t="shared" si="12"/>
        <v>45089</v>
      </c>
      <c r="L178" s="4">
        <f t="shared" si="13"/>
        <v>47.953669377893355</v>
      </c>
      <c r="M178" s="4">
        <f t="shared" si="13"/>
        <v>0</v>
      </c>
      <c r="N178" s="4">
        <f t="shared" si="13"/>
        <v>0</v>
      </c>
      <c r="O178" s="4">
        <f t="shared" si="10"/>
        <v>0</v>
      </c>
      <c r="P178" s="4">
        <f t="shared" si="14"/>
        <v>4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>
        <f t="shared" si="15"/>
        <v>0</v>
      </c>
    </row>
    <row r="179" spans="1:20" x14ac:dyDescent="0.55000000000000004">
      <c r="A179" s="2">
        <v>45096</v>
      </c>
      <c r="B179" s="25">
        <v>6</v>
      </c>
      <c r="C179" s="25">
        <v>0</v>
      </c>
      <c r="D179" s="25">
        <v>4</v>
      </c>
      <c r="E179" s="25">
        <v>0</v>
      </c>
      <c r="F179" s="25">
        <v>433748</v>
      </c>
      <c r="G179" s="25">
        <v>45600</v>
      </c>
      <c r="H179" s="25">
        <v>474784</v>
      </c>
      <c r="I179" s="25">
        <v>93200</v>
      </c>
      <c r="K179" s="6">
        <f t="shared" si="12"/>
        <v>45096</v>
      </c>
      <c r="L179" s="4">
        <f t="shared" si="13"/>
        <v>71.931167405959229</v>
      </c>
      <c r="M179" s="4">
        <f t="shared" si="13"/>
        <v>0</v>
      </c>
      <c r="N179" s="4">
        <f t="shared" si="13"/>
        <v>43.809395430343059</v>
      </c>
      <c r="O179" s="4">
        <f t="shared" si="10"/>
        <v>0</v>
      </c>
      <c r="P179" s="4">
        <f t="shared" si="14"/>
        <v>6</v>
      </c>
      <c r="Q179" s="4">
        <f t="shared" si="14"/>
        <v>0</v>
      </c>
      <c r="R179" s="4">
        <f t="shared" si="14"/>
        <v>4</v>
      </c>
      <c r="S179" s="4">
        <f t="shared" si="11"/>
        <v>0</v>
      </c>
      <c r="T179" s="4">
        <f t="shared" si="15"/>
        <v>0.60904607849744996</v>
      </c>
    </row>
    <row r="180" spans="1:20" x14ac:dyDescent="0.55000000000000004">
      <c r="A180" s="2">
        <v>45103</v>
      </c>
      <c r="B180" s="25">
        <v>2</v>
      </c>
      <c r="C180" s="25">
        <v>1</v>
      </c>
      <c r="D180" s="25">
        <v>1</v>
      </c>
      <c r="E180" s="25">
        <v>1</v>
      </c>
      <c r="F180" s="25">
        <v>433742</v>
      </c>
      <c r="G180" s="25">
        <v>45600</v>
      </c>
      <c r="H180" s="25">
        <v>474780</v>
      </c>
      <c r="I180" s="25">
        <v>93200</v>
      </c>
      <c r="K180" s="6">
        <f t="shared" si="12"/>
        <v>45103</v>
      </c>
      <c r="L180" s="4">
        <f t="shared" si="13"/>
        <v>23.977387479192696</v>
      </c>
      <c r="M180" s="4">
        <f t="shared" si="13"/>
        <v>114.03508771929823</v>
      </c>
      <c r="N180" s="4">
        <f t="shared" si="13"/>
        <v>10.952441130628923</v>
      </c>
      <c r="O180" s="4">
        <f t="shared" si="10"/>
        <v>55.793991416309019</v>
      </c>
      <c r="P180" s="4">
        <f t="shared" si="14"/>
        <v>2</v>
      </c>
      <c r="Q180" s="4">
        <f t="shared" si="14"/>
        <v>1</v>
      </c>
      <c r="R180" s="4">
        <f t="shared" si="14"/>
        <v>1</v>
      </c>
      <c r="S180" s="4">
        <f t="shared" si="11"/>
        <v>1</v>
      </c>
      <c r="T180" s="4">
        <f t="shared" si="15"/>
        <v>0.45678208854627411</v>
      </c>
    </row>
    <row r="181" spans="1:20" x14ac:dyDescent="0.55000000000000004">
      <c r="A181" s="2">
        <v>45110</v>
      </c>
      <c r="B181" s="25">
        <v>4</v>
      </c>
      <c r="C181" s="25">
        <v>0</v>
      </c>
      <c r="D181" s="25">
        <v>5</v>
      </c>
      <c r="E181" s="25">
        <v>0</v>
      </c>
      <c r="F181" s="25">
        <v>433740</v>
      </c>
      <c r="G181" s="25">
        <v>45599</v>
      </c>
      <c r="H181" s="25">
        <v>474779</v>
      </c>
      <c r="I181" s="25">
        <v>93199</v>
      </c>
      <c r="K181" s="6">
        <f t="shared" si="12"/>
        <v>45110</v>
      </c>
      <c r="L181" s="4">
        <f t="shared" si="13"/>
        <v>47.954996080601276</v>
      </c>
      <c r="M181" s="4">
        <f t="shared" si="13"/>
        <v>0</v>
      </c>
      <c r="N181" s="4">
        <f t="shared" si="13"/>
        <v>54.762320995663252</v>
      </c>
      <c r="O181" s="4">
        <f t="shared" si="10"/>
        <v>0</v>
      </c>
      <c r="P181" s="4">
        <f t="shared" si="14"/>
        <v>4</v>
      </c>
      <c r="Q181" s="4">
        <f t="shared" si="14"/>
        <v>0</v>
      </c>
      <c r="R181" s="4">
        <f t="shared" si="14"/>
        <v>5</v>
      </c>
      <c r="S181" s="4">
        <f t="shared" si="11"/>
        <v>0</v>
      </c>
      <c r="T181" s="4">
        <f t="shared" si="15"/>
        <v>1.1419523609932203</v>
      </c>
    </row>
    <row r="182" spans="1:20" x14ac:dyDescent="0.55000000000000004">
      <c r="A182" s="2">
        <v>45117</v>
      </c>
      <c r="B182" s="25">
        <v>2</v>
      </c>
      <c r="C182" s="25">
        <v>0</v>
      </c>
      <c r="D182" s="25">
        <v>2</v>
      </c>
      <c r="E182" s="25">
        <v>1</v>
      </c>
      <c r="F182" s="25">
        <v>433736</v>
      </c>
      <c r="G182" s="25">
        <v>45599</v>
      </c>
      <c r="H182" s="25">
        <v>474774</v>
      </c>
      <c r="I182" s="25">
        <v>93199</v>
      </c>
      <c r="K182" s="6">
        <f t="shared" si="12"/>
        <v>45117</v>
      </c>
      <c r="L182" s="4">
        <f t="shared" si="13"/>
        <v>23.977719165575369</v>
      </c>
      <c r="M182" s="4">
        <f t="shared" si="13"/>
        <v>0</v>
      </c>
      <c r="N182" s="4">
        <f t="shared" si="13"/>
        <v>21.905159086217864</v>
      </c>
      <c r="O182" s="4">
        <f t="shared" si="10"/>
        <v>55.794590070708914</v>
      </c>
      <c r="P182" s="4">
        <f t="shared" si="14"/>
        <v>2</v>
      </c>
      <c r="Q182" s="4">
        <f t="shared" si="14"/>
        <v>0</v>
      </c>
      <c r="R182" s="4">
        <f t="shared" si="14"/>
        <v>2</v>
      </c>
      <c r="S182" s="4">
        <f t="shared" si="11"/>
        <v>1</v>
      </c>
      <c r="T182" s="4">
        <f t="shared" si="15"/>
        <v>0.91356308475190318</v>
      </c>
    </row>
    <row r="183" spans="1:20" x14ac:dyDescent="0.55000000000000004">
      <c r="A183" s="2">
        <v>45124</v>
      </c>
      <c r="B183" s="25">
        <v>0</v>
      </c>
      <c r="C183" s="25">
        <v>1</v>
      </c>
      <c r="D183" s="25">
        <v>3</v>
      </c>
      <c r="E183" s="25">
        <v>0</v>
      </c>
      <c r="F183" s="25">
        <v>433734</v>
      </c>
      <c r="G183" s="25">
        <v>45599</v>
      </c>
      <c r="H183" s="25">
        <v>474772</v>
      </c>
      <c r="I183" s="25">
        <v>93198</v>
      </c>
      <c r="K183" s="6">
        <f t="shared" si="12"/>
        <v>45124</v>
      </c>
      <c r="L183" s="4">
        <f t="shared" si="13"/>
        <v>0</v>
      </c>
      <c r="M183" s="4">
        <f t="shared" si="13"/>
        <v>114.03758854360842</v>
      </c>
      <c r="N183" s="4">
        <f t="shared" si="13"/>
        <v>32.85787704413908</v>
      </c>
      <c r="O183" s="4">
        <f t="shared" si="10"/>
        <v>0</v>
      </c>
      <c r="P183" s="4">
        <f t="shared" si="14"/>
        <v>0</v>
      </c>
      <c r="Q183" s="4">
        <f t="shared" si="14"/>
        <v>1</v>
      </c>
      <c r="R183" s="4">
        <f t="shared" si="14"/>
        <v>3</v>
      </c>
      <c r="S183" s="4">
        <f t="shared" si="11"/>
        <v>0</v>
      </c>
      <c r="T183" s="4" t="e">
        <f t="shared" si="15"/>
        <v>#DIV/0!</v>
      </c>
    </row>
    <row r="184" spans="1:20" x14ac:dyDescent="0.55000000000000004">
      <c r="A184" s="2">
        <v>45131</v>
      </c>
      <c r="B184" s="25">
        <v>1</v>
      </c>
      <c r="C184" s="25">
        <v>0</v>
      </c>
      <c r="D184" s="25">
        <v>1</v>
      </c>
      <c r="E184" s="25">
        <v>2</v>
      </c>
      <c r="F184" s="25">
        <v>433734</v>
      </c>
      <c r="G184" s="25">
        <v>45598</v>
      </c>
      <c r="H184" s="25">
        <v>474769</v>
      </c>
      <c r="I184" s="25">
        <v>93198</v>
      </c>
      <c r="K184" s="6">
        <f t="shared" si="12"/>
        <v>45131</v>
      </c>
      <c r="L184" s="4">
        <f t="shared" si="13"/>
        <v>11.988914864871097</v>
      </c>
      <c r="M184" s="4">
        <f t="shared" si="13"/>
        <v>0</v>
      </c>
      <c r="N184" s="4">
        <f t="shared" si="13"/>
        <v>10.952694889514691</v>
      </c>
      <c r="O184" s="4">
        <f t="shared" si="10"/>
        <v>111.59037747591151</v>
      </c>
      <c r="P184" s="4">
        <f t="shared" si="14"/>
        <v>1</v>
      </c>
      <c r="Q184" s="4">
        <f t="shared" si="14"/>
        <v>0</v>
      </c>
      <c r="R184" s="4">
        <f t="shared" si="14"/>
        <v>1</v>
      </c>
      <c r="S184" s="4">
        <f t="shared" si="11"/>
        <v>2</v>
      </c>
      <c r="T184" s="4">
        <f t="shared" si="15"/>
        <v>0.91356849330937784</v>
      </c>
    </row>
    <row r="185" spans="1:20" x14ac:dyDescent="0.55000000000000004">
      <c r="A185" s="2">
        <v>45138</v>
      </c>
      <c r="B185" s="25">
        <v>0</v>
      </c>
      <c r="C185" s="25">
        <v>0</v>
      </c>
      <c r="D185" s="25">
        <v>1</v>
      </c>
      <c r="E185" s="25">
        <v>2</v>
      </c>
      <c r="F185" s="25">
        <v>433733</v>
      </c>
      <c r="G185" s="25">
        <v>45598</v>
      </c>
      <c r="H185" s="25">
        <v>474768</v>
      </c>
      <c r="I185" s="25">
        <v>93196</v>
      </c>
      <c r="K185" s="6">
        <f t="shared" si="12"/>
        <v>45138</v>
      </c>
      <c r="L185" s="4">
        <f t="shared" si="13"/>
        <v>0</v>
      </c>
      <c r="M185" s="4">
        <f t="shared" si="13"/>
        <v>0</v>
      </c>
      <c r="N185" s="4">
        <f t="shared" si="13"/>
        <v>10.952717959087385</v>
      </c>
      <c r="O185" s="4">
        <f t="shared" si="10"/>
        <v>111.59277222198378</v>
      </c>
      <c r="P185" s="4">
        <f t="shared" si="14"/>
        <v>0</v>
      </c>
      <c r="Q185" s="4">
        <f t="shared" si="14"/>
        <v>0</v>
      </c>
      <c r="R185" s="4">
        <f t="shared" si="14"/>
        <v>1</v>
      </c>
      <c r="S185" s="4">
        <f t="shared" si="11"/>
        <v>2</v>
      </c>
      <c r="T185" s="4" t="e">
        <f t="shared" si="15"/>
        <v>#DIV/0!</v>
      </c>
    </row>
    <row r="186" spans="1:20" x14ac:dyDescent="0.55000000000000004">
      <c r="A186" s="2">
        <v>45145</v>
      </c>
      <c r="B186" s="25">
        <v>2</v>
      </c>
      <c r="C186" s="25">
        <v>0</v>
      </c>
      <c r="D186" s="25">
        <v>0</v>
      </c>
      <c r="E186" s="25">
        <v>1</v>
      </c>
      <c r="F186" s="25">
        <v>433733</v>
      </c>
      <c r="G186" s="25">
        <v>45598</v>
      </c>
      <c r="H186" s="25">
        <v>474767</v>
      </c>
      <c r="I186" s="25">
        <v>93194</v>
      </c>
      <c r="K186" s="6">
        <f t="shared" si="12"/>
        <v>45145</v>
      </c>
      <c r="L186" s="4">
        <f t="shared" si="13"/>
        <v>23.97788501220797</v>
      </c>
      <c r="M186" s="4">
        <f t="shared" si="13"/>
        <v>0</v>
      </c>
      <c r="N186" s="4">
        <f t="shared" si="13"/>
        <v>0</v>
      </c>
      <c r="O186" s="4">
        <f t="shared" si="10"/>
        <v>55.797583535420728</v>
      </c>
      <c r="P186" s="4">
        <f t="shared" si="14"/>
        <v>2</v>
      </c>
      <c r="Q186" s="4">
        <f t="shared" si="14"/>
        <v>0</v>
      </c>
      <c r="R186" s="4">
        <f t="shared" si="14"/>
        <v>0</v>
      </c>
      <c r="S186" s="4">
        <f t="shared" si="11"/>
        <v>1</v>
      </c>
      <c r="T186" s="4">
        <f t="shared" si="15"/>
        <v>0</v>
      </c>
    </row>
    <row r="187" spans="1:20" x14ac:dyDescent="0.55000000000000004">
      <c r="A187" s="2">
        <v>45152</v>
      </c>
      <c r="B187" s="25">
        <v>2</v>
      </c>
      <c r="C187" s="25">
        <v>0</v>
      </c>
      <c r="D187" s="25">
        <v>1</v>
      </c>
      <c r="E187" s="25">
        <v>1</v>
      </c>
      <c r="F187" s="25">
        <v>433731</v>
      </c>
      <c r="G187" s="25">
        <v>45598</v>
      </c>
      <c r="H187" s="25">
        <v>474767</v>
      </c>
      <c r="I187" s="25">
        <v>93193</v>
      </c>
      <c r="K187" s="6">
        <f t="shared" si="12"/>
        <v>45152</v>
      </c>
      <c r="L187" s="4">
        <f t="shared" si="13"/>
        <v>23.977995577904277</v>
      </c>
      <c r="M187" s="4">
        <f t="shared" si="13"/>
        <v>0</v>
      </c>
      <c r="N187" s="4">
        <f t="shared" si="13"/>
        <v>10.952741028757265</v>
      </c>
      <c r="O187" s="4">
        <f t="shared" si="10"/>
        <v>55.798182266908455</v>
      </c>
      <c r="P187" s="4">
        <f t="shared" si="14"/>
        <v>2</v>
      </c>
      <c r="Q187" s="4">
        <f t="shared" si="14"/>
        <v>0</v>
      </c>
      <c r="R187" s="4">
        <f t="shared" si="14"/>
        <v>1</v>
      </c>
      <c r="S187" s="4">
        <f t="shared" si="11"/>
        <v>1</v>
      </c>
      <c r="T187" s="4">
        <f t="shared" si="15"/>
        <v>0.45678301145614586</v>
      </c>
    </row>
    <row r="188" spans="1:20" x14ac:dyDescent="0.55000000000000004">
      <c r="A188" s="2">
        <v>45159</v>
      </c>
      <c r="B188" s="25">
        <v>6</v>
      </c>
      <c r="C188" s="25">
        <v>0</v>
      </c>
      <c r="D188" s="25">
        <v>4</v>
      </c>
      <c r="E188" s="25">
        <v>0</v>
      </c>
      <c r="F188" s="25">
        <v>433729</v>
      </c>
      <c r="G188" s="25">
        <v>45598</v>
      </c>
      <c r="H188" s="25">
        <v>474766</v>
      </c>
      <c r="I188" s="25">
        <v>93192</v>
      </c>
      <c r="K188" s="6">
        <f t="shared" si="12"/>
        <v>45159</v>
      </c>
      <c r="L188" s="4">
        <f t="shared" si="13"/>
        <v>71.934318433860781</v>
      </c>
      <c r="M188" s="4">
        <f t="shared" si="13"/>
        <v>0</v>
      </c>
      <c r="N188" s="4">
        <f t="shared" si="13"/>
        <v>43.811056394097307</v>
      </c>
      <c r="O188" s="4">
        <f t="shared" si="10"/>
        <v>0</v>
      </c>
      <c r="P188" s="4">
        <f t="shared" si="14"/>
        <v>6</v>
      </c>
      <c r="Q188" s="4">
        <f t="shared" si="14"/>
        <v>0</v>
      </c>
      <c r="R188" s="4">
        <f t="shared" si="14"/>
        <v>4</v>
      </c>
      <c r="S188" s="4">
        <f t="shared" si="11"/>
        <v>0</v>
      </c>
      <c r="T188" s="4">
        <f t="shared" si="15"/>
        <v>0.60904248970369967</v>
      </c>
    </row>
    <row r="189" spans="1:20" x14ac:dyDescent="0.55000000000000004">
      <c r="A189" s="2">
        <v>45166</v>
      </c>
      <c r="B189" s="25">
        <v>1</v>
      </c>
      <c r="C189" s="25">
        <v>0</v>
      </c>
      <c r="D189" s="25">
        <v>3</v>
      </c>
      <c r="E189" s="25">
        <v>1</v>
      </c>
      <c r="F189" s="25">
        <v>433723</v>
      </c>
      <c r="G189" s="25">
        <v>45598</v>
      </c>
      <c r="H189" s="25">
        <v>474762</v>
      </c>
      <c r="I189" s="25">
        <v>93192</v>
      </c>
      <c r="K189" s="6">
        <f t="shared" si="12"/>
        <v>45166</v>
      </c>
      <c r="L189" s="4">
        <f t="shared" si="13"/>
        <v>11.989218925443197</v>
      </c>
      <c r="M189" s="4">
        <f t="shared" si="13"/>
        <v>0</v>
      </c>
      <c r="N189" s="4">
        <f t="shared" si="13"/>
        <v>32.858569135693251</v>
      </c>
      <c r="O189" s="4">
        <f t="shared" si="10"/>
        <v>55.798781011245595</v>
      </c>
      <c r="P189" s="4">
        <f t="shared" si="14"/>
        <v>1</v>
      </c>
      <c r="Q189" s="4">
        <f t="shared" si="14"/>
        <v>0</v>
      </c>
      <c r="R189" s="4">
        <f t="shared" si="14"/>
        <v>3</v>
      </c>
      <c r="S189" s="4">
        <f t="shared" si="11"/>
        <v>1</v>
      </c>
      <c r="T189" s="4">
        <f t="shared" si="15"/>
        <v>2.7406763810077472</v>
      </c>
    </row>
    <row r="190" spans="1:20" x14ac:dyDescent="0.55000000000000004">
      <c r="A190" s="2">
        <v>45173</v>
      </c>
      <c r="B190" s="25">
        <v>2</v>
      </c>
      <c r="C190" s="25">
        <v>0</v>
      </c>
      <c r="D190" s="25">
        <v>1</v>
      </c>
      <c r="E190" s="25">
        <v>2</v>
      </c>
      <c r="F190" s="25">
        <v>433722</v>
      </c>
      <c r="G190" s="25">
        <v>45598</v>
      </c>
      <c r="H190" s="25">
        <v>474759</v>
      </c>
      <c r="I190" s="25">
        <v>93191</v>
      </c>
      <c r="K190" s="6">
        <f t="shared" si="12"/>
        <v>45173</v>
      </c>
      <c r="L190" s="4">
        <f t="shared" si="13"/>
        <v>23.978493136156338</v>
      </c>
      <c r="M190" s="4">
        <f t="shared" si="13"/>
        <v>0</v>
      </c>
      <c r="N190" s="4">
        <f t="shared" si="13"/>
        <v>10.952925589614942</v>
      </c>
      <c r="O190" s="4">
        <f t="shared" si="10"/>
        <v>111.59875953686515</v>
      </c>
      <c r="P190" s="4">
        <f t="shared" si="14"/>
        <v>2</v>
      </c>
      <c r="Q190" s="4">
        <f t="shared" si="14"/>
        <v>0</v>
      </c>
      <c r="R190" s="4">
        <f t="shared" si="14"/>
        <v>1</v>
      </c>
      <c r="S190" s="4">
        <f t="shared" si="11"/>
        <v>2</v>
      </c>
      <c r="T190" s="4">
        <f t="shared" si="15"/>
        <v>0.4567812300556704</v>
      </c>
    </row>
    <row r="191" spans="1:20" x14ac:dyDescent="0.55000000000000004">
      <c r="A191" s="2">
        <v>45180</v>
      </c>
      <c r="B191" s="25">
        <v>4</v>
      </c>
      <c r="C191" s="25">
        <v>0</v>
      </c>
      <c r="D191" s="25">
        <v>3</v>
      </c>
      <c r="E191" s="25">
        <v>0</v>
      </c>
      <c r="F191" s="25">
        <v>433720</v>
      </c>
      <c r="G191" s="25">
        <v>45598</v>
      </c>
      <c r="H191" s="25">
        <v>474758</v>
      </c>
      <c r="I191" s="25">
        <v>93189</v>
      </c>
      <c r="K191" s="6">
        <f t="shared" si="12"/>
        <v>45180</v>
      </c>
      <c r="L191" s="4">
        <f t="shared" si="13"/>
        <v>47.957207414922067</v>
      </c>
      <c r="M191" s="4">
        <f t="shared" si="13"/>
        <v>0</v>
      </c>
      <c r="N191" s="4">
        <f t="shared" si="13"/>
        <v>32.85884598047847</v>
      </c>
      <c r="O191" s="4">
        <f t="shared" si="10"/>
        <v>0</v>
      </c>
      <c r="P191" s="4">
        <f t="shared" si="14"/>
        <v>4</v>
      </c>
      <c r="Q191" s="4">
        <f t="shared" si="14"/>
        <v>0</v>
      </c>
      <c r="R191" s="4">
        <f t="shared" si="14"/>
        <v>3</v>
      </c>
      <c r="S191" s="4">
        <f t="shared" si="11"/>
        <v>0</v>
      </c>
      <c r="T191" s="4">
        <f t="shared" si="15"/>
        <v>0.68517012878140016</v>
      </c>
    </row>
    <row r="192" spans="1:20" x14ac:dyDescent="0.55000000000000004">
      <c r="A192" s="2">
        <v>45187</v>
      </c>
      <c r="B192" s="25">
        <v>5</v>
      </c>
      <c r="C192" s="25">
        <v>0</v>
      </c>
      <c r="D192" s="25">
        <v>4</v>
      </c>
      <c r="E192" s="25">
        <v>2</v>
      </c>
      <c r="F192" s="25">
        <v>433716</v>
      </c>
      <c r="G192" s="25">
        <v>45598</v>
      </c>
      <c r="H192" s="25">
        <v>474755</v>
      </c>
      <c r="I192" s="25">
        <v>93189</v>
      </c>
      <c r="K192" s="6">
        <f t="shared" si="12"/>
        <v>45187</v>
      </c>
      <c r="L192" s="4">
        <f t="shared" si="13"/>
        <v>59.94706213282425</v>
      </c>
      <c r="M192" s="4">
        <f t="shared" si="13"/>
        <v>0</v>
      </c>
      <c r="N192" s="4">
        <f t="shared" si="13"/>
        <v>43.812071489505108</v>
      </c>
      <c r="O192" s="4">
        <f t="shared" si="10"/>
        <v>111.60115464271534</v>
      </c>
      <c r="P192" s="4">
        <f t="shared" si="14"/>
        <v>5</v>
      </c>
      <c r="Q192" s="4">
        <f t="shared" si="14"/>
        <v>0</v>
      </c>
      <c r="R192" s="4">
        <f t="shared" si="14"/>
        <v>4</v>
      </c>
      <c r="S192" s="4">
        <f t="shared" si="11"/>
        <v>2</v>
      </c>
      <c r="T192" s="4">
        <f t="shared" si="15"/>
        <v>0.7308460153131614</v>
      </c>
    </row>
    <row r="193" spans="1:20" x14ac:dyDescent="0.55000000000000004">
      <c r="A193" s="2">
        <v>45194</v>
      </c>
      <c r="B193" s="25">
        <v>0</v>
      </c>
      <c r="C193" s="25">
        <v>0</v>
      </c>
      <c r="D193" s="25">
        <v>1</v>
      </c>
      <c r="E193" s="25">
        <v>0</v>
      </c>
      <c r="F193" s="25">
        <v>433711</v>
      </c>
      <c r="G193" s="25">
        <v>45598</v>
      </c>
      <c r="H193" s="25">
        <v>474751</v>
      </c>
      <c r="I193" s="25">
        <v>93187</v>
      </c>
      <c r="K193" s="6">
        <f t="shared" si="12"/>
        <v>45194</v>
      </c>
      <c r="L193" s="4">
        <f t="shared" si="13"/>
        <v>0</v>
      </c>
      <c r="M193" s="4">
        <f t="shared" si="13"/>
        <v>0</v>
      </c>
      <c r="N193" s="4">
        <f t="shared" si="13"/>
        <v>10.953110156692665</v>
      </c>
      <c r="O193" s="4">
        <f t="shared" si="10"/>
        <v>0</v>
      </c>
      <c r="P193" s="4">
        <f t="shared" si="14"/>
        <v>0</v>
      </c>
      <c r="Q193" s="4">
        <f t="shared" si="14"/>
        <v>0</v>
      </c>
      <c r="R193" s="4">
        <f t="shared" si="14"/>
        <v>1</v>
      </c>
      <c r="S193" s="4">
        <f t="shared" si="11"/>
        <v>0</v>
      </c>
      <c r="T193" s="4" t="e">
        <f t="shared" si="15"/>
        <v>#DIV/0!</v>
      </c>
    </row>
    <row r="194" spans="1:20" x14ac:dyDescent="0.55000000000000004">
      <c r="A194" s="2">
        <v>45201</v>
      </c>
      <c r="B194" s="25">
        <v>0</v>
      </c>
      <c r="C194" s="25">
        <v>1</v>
      </c>
      <c r="D194" s="25">
        <v>2</v>
      </c>
      <c r="E194" s="25">
        <v>1</v>
      </c>
      <c r="F194" s="25">
        <v>433711</v>
      </c>
      <c r="G194" s="25">
        <v>45598</v>
      </c>
      <c r="H194" s="25">
        <v>474750</v>
      </c>
      <c r="I194" s="25">
        <v>93187</v>
      </c>
      <c r="K194" s="6">
        <f t="shared" si="12"/>
        <v>45201</v>
      </c>
      <c r="L194" s="4">
        <f t="shared" si="13"/>
        <v>0</v>
      </c>
      <c r="M194" s="4">
        <f t="shared" si="13"/>
        <v>114.04008947760867</v>
      </c>
      <c r="N194" s="4">
        <f t="shared" si="13"/>
        <v>21.906266456029492</v>
      </c>
      <c r="O194" s="4">
        <f t="shared" si="10"/>
        <v>55.801774925687056</v>
      </c>
      <c r="P194" s="4">
        <f t="shared" si="14"/>
        <v>0</v>
      </c>
      <c r="Q194" s="4">
        <f t="shared" si="14"/>
        <v>1</v>
      </c>
      <c r="R194" s="4">
        <f t="shared" si="14"/>
        <v>2</v>
      </c>
      <c r="S194" s="4">
        <f t="shared" si="11"/>
        <v>1</v>
      </c>
      <c r="T194" s="4" t="e">
        <f t="shared" si="15"/>
        <v>#DIV/0!</v>
      </c>
    </row>
    <row r="195" spans="1:20" x14ac:dyDescent="0.55000000000000004">
      <c r="A195" s="2">
        <v>45208</v>
      </c>
      <c r="B195" s="25">
        <v>1</v>
      </c>
      <c r="C195" s="25">
        <v>1</v>
      </c>
      <c r="D195" s="25">
        <v>5</v>
      </c>
      <c r="E195" s="25">
        <v>1</v>
      </c>
      <c r="F195" s="25">
        <v>433711</v>
      </c>
      <c r="G195" s="25">
        <v>45597</v>
      </c>
      <c r="H195" s="25">
        <v>474748</v>
      </c>
      <c r="I195" s="25">
        <v>93186</v>
      </c>
      <c r="K195" s="6">
        <f t="shared" si="12"/>
        <v>45208</v>
      </c>
      <c r="L195" s="4">
        <f t="shared" si="13"/>
        <v>11.989550645475905</v>
      </c>
      <c r="M195" s="4">
        <f t="shared" si="13"/>
        <v>114.04259052130624</v>
      </c>
      <c r="N195" s="4">
        <f t="shared" si="13"/>
        <v>54.765896854752413</v>
      </c>
      <c r="O195" s="4">
        <f t="shared" si="10"/>
        <v>55.802373747129401</v>
      </c>
      <c r="P195" s="4">
        <f t="shared" si="14"/>
        <v>1</v>
      </c>
      <c r="Q195" s="4">
        <f t="shared" si="14"/>
        <v>1</v>
      </c>
      <c r="R195" s="4">
        <f t="shared" si="14"/>
        <v>5</v>
      </c>
      <c r="S195" s="4">
        <f t="shared" si="11"/>
        <v>1</v>
      </c>
      <c r="T195" s="4">
        <f t="shared" si="15"/>
        <v>4.5678022866868311</v>
      </c>
    </row>
    <row r="196" spans="1:20" x14ac:dyDescent="0.55000000000000004">
      <c r="A196" s="2">
        <v>45215</v>
      </c>
      <c r="B196" s="25">
        <v>3</v>
      </c>
      <c r="C196" s="25">
        <v>0</v>
      </c>
      <c r="D196" s="25">
        <v>1</v>
      </c>
      <c r="E196" s="25">
        <v>1</v>
      </c>
      <c r="F196" s="25">
        <v>433710</v>
      </c>
      <c r="G196" s="25">
        <v>45596</v>
      </c>
      <c r="H196" s="25">
        <v>474743</v>
      </c>
      <c r="I196" s="25">
        <v>93185</v>
      </c>
      <c r="K196" s="6">
        <f t="shared" si="12"/>
        <v>45215</v>
      </c>
      <c r="L196" s="4">
        <f t="shared" si="13"/>
        <v>35.968734868921629</v>
      </c>
      <c r="M196" s="4">
        <f t="shared" si="13"/>
        <v>0</v>
      </c>
      <c r="N196" s="4">
        <f t="shared" si="13"/>
        <v>10.953294729990754</v>
      </c>
      <c r="O196" s="4">
        <f t="shared" si="10"/>
        <v>55.802972581424044</v>
      </c>
      <c r="P196" s="4">
        <f t="shared" si="14"/>
        <v>3</v>
      </c>
      <c r="Q196" s="4">
        <f t="shared" si="14"/>
        <v>0</v>
      </c>
      <c r="R196" s="4">
        <f t="shared" si="14"/>
        <v>1</v>
      </c>
      <c r="S196" s="4">
        <f t="shared" si="11"/>
        <v>1</v>
      </c>
      <c r="T196" s="4">
        <f t="shared" si="15"/>
        <v>0.30452265752206986</v>
      </c>
    </row>
    <row r="197" spans="1:20" x14ac:dyDescent="0.55000000000000004">
      <c r="A197" s="2">
        <v>45222</v>
      </c>
      <c r="B197" s="25">
        <v>1</v>
      </c>
      <c r="C197" s="25">
        <v>0</v>
      </c>
      <c r="D197" s="25">
        <v>0</v>
      </c>
      <c r="E197" s="25">
        <v>0</v>
      </c>
      <c r="F197" s="25">
        <v>433707</v>
      </c>
      <c r="G197" s="25">
        <v>45596</v>
      </c>
      <c r="H197" s="25">
        <v>474742</v>
      </c>
      <c r="I197" s="25">
        <v>93184</v>
      </c>
      <c r="K197" s="6">
        <f t="shared" si="12"/>
        <v>45222</v>
      </c>
      <c r="L197" s="4">
        <f t="shared" si="13"/>
        <v>11.989661222899331</v>
      </c>
      <c r="M197" s="4">
        <f t="shared" si="13"/>
        <v>0</v>
      </c>
      <c r="N197" s="4">
        <f t="shared" si="13"/>
        <v>0</v>
      </c>
      <c r="O197" s="4">
        <f t="shared" si="10"/>
        <v>0</v>
      </c>
      <c r="P197" s="4">
        <f t="shared" si="14"/>
        <v>1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>
        <f t="shared" si="15"/>
        <v>0</v>
      </c>
    </row>
    <row r="198" spans="1:20" x14ac:dyDescent="0.55000000000000004">
      <c r="A198" s="2">
        <v>45229</v>
      </c>
      <c r="B198" s="25">
        <v>1</v>
      </c>
      <c r="C198" s="25">
        <v>1</v>
      </c>
      <c r="D198" s="25">
        <v>2</v>
      </c>
      <c r="E198" s="25">
        <v>0</v>
      </c>
      <c r="F198" s="25">
        <v>433706</v>
      </c>
      <c r="G198" s="25">
        <v>45596</v>
      </c>
      <c r="H198" s="25">
        <v>474742</v>
      </c>
      <c r="I198" s="25">
        <v>93184</v>
      </c>
      <c r="K198" s="6">
        <f t="shared" si="12"/>
        <v>45229</v>
      </c>
      <c r="L198" s="4">
        <f t="shared" si="13"/>
        <v>11.989688867573888</v>
      </c>
      <c r="M198" s="4">
        <f t="shared" si="13"/>
        <v>114.0450916747083</v>
      </c>
      <c r="N198" s="4">
        <f t="shared" si="13"/>
        <v>21.906635604180799</v>
      </c>
      <c r="O198" s="4">
        <f t="shared" si="10"/>
        <v>0</v>
      </c>
      <c r="P198" s="4">
        <f t="shared" si="14"/>
        <v>1</v>
      </c>
      <c r="Q198" s="4">
        <f t="shared" si="14"/>
        <v>1</v>
      </c>
      <c r="R198" s="4">
        <f t="shared" si="14"/>
        <v>2</v>
      </c>
      <c r="S198" s="4">
        <f t="shared" si="11"/>
        <v>0</v>
      </c>
      <c r="T198" s="4">
        <f t="shared" si="15"/>
        <v>1.8271229425666995</v>
      </c>
    </row>
    <row r="199" spans="1:20" x14ac:dyDescent="0.55000000000000004">
      <c r="A199" s="2">
        <v>45236</v>
      </c>
      <c r="B199" s="25">
        <v>4</v>
      </c>
      <c r="C199" s="25">
        <v>2</v>
      </c>
      <c r="D199" s="25">
        <v>0</v>
      </c>
      <c r="E199" s="25">
        <v>1</v>
      </c>
      <c r="F199" s="25">
        <v>433705</v>
      </c>
      <c r="G199" s="25">
        <v>45595</v>
      </c>
      <c r="H199" s="25">
        <v>474740</v>
      </c>
      <c r="I199" s="25">
        <v>93184</v>
      </c>
      <c r="K199" s="6">
        <f t="shared" si="12"/>
        <v>45236</v>
      </c>
      <c r="L199" s="4">
        <f t="shared" si="13"/>
        <v>47.958866049503698</v>
      </c>
      <c r="M199" s="4">
        <f t="shared" si="13"/>
        <v>228.09518587564426</v>
      </c>
      <c r="N199" s="4">
        <f t="shared" si="13"/>
        <v>0</v>
      </c>
      <c r="O199" s="4">
        <f t="shared" si="13"/>
        <v>55.803571428571438</v>
      </c>
      <c r="P199" s="4">
        <f t="shared" si="14"/>
        <v>4</v>
      </c>
      <c r="Q199" s="4">
        <f t="shared" si="14"/>
        <v>2</v>
      </c>
      <c r="R199" s="4">
        <f t="shared" si="14"/>
        <v>0</v>
      </c>
      <c r="S199" s="4">
        <f t="shared" si="14"/>
        <v>1</v>
      </c>
      <c r="T199" s="4">
        <f t="shared" si="15"/>
        <v>0</v>
      </c>
    </row>
    <row r="200" spans="1:20" x14ac:dyDescent="0.55000000000000004">
      <c r="A200" s="2">
        <v>45243</v>
      </c>
      <c r="B200" s="25">
        <v>4</v>
      </c>
      <c r="C200" s="25">
        <v>0</v>
      </c>
      <c r="D200" s="25">
        <v>1</v>
      </c>
      <c r="E200" s="25">
        <v>0</v>
      </c>
      <c r="F200" s="25">
        <v>433701</v>
      </c>
      <c r="G200" s="25">
        <v>45593</v>
      </c>
      <c r="H200" s="25">
        <v>474740</v>
      </c>
      <c r="I200" s="25">
        <v>93183</v>
      </c>
      <c r="K200" s="6">
        <f t="shared" ref="K200:K224" si="16">A200</f>
        <v>45243</v>
      </c>
      <c r="L200" s="4">
        <f t="shared" ref="L200:O224" si="17">B200/F200*52*100000</f>
        <v>47.959308371435625</v>
      </c>
      <c r="M200" s="4">
        <f t="shared" si="17"/>
        <v>0</v>
      </c>
      <c r="N200" s="4">
        <f t="shared" si="17"/>
        <v>10.953363946581288</v>
      </c>
      <c r="O200" s="4">
        <f t="shared" si="17"/>
        <v>0</v>
      </c>
      <c r="P200" s="4">
        <f t="shared" ref="P200:S224" si="18">B200</f>
        <v>4</v>
      </c>
      <c r="Q200" s="4">
        <f t="shared" si="18"/>
        <v>0</v>
      </c>
      <c r="R200" s="4">
        <f t="shared" si="18"/>
        <v>1</v>
      </c>
      <c r="S200" s="4">
        <f t="shared" si="18"/>
        <v>0</v>
      </c>
      <c r="T200" s="4">
        <f t="shared" ref="T200:T224" si="19">N200/L200</f>
        <v>0.22838869697097358</v>
      </c>
    </row>
    <row r="201" spans="1:20" x14ac:dyDescent="0.55000000000000004">
      <c r="A201" s="2">
        <v>45250</v>
      </c>
      <c r="B201" s="25">
        <v>3</v>
      </c>
      <c r="C201" s="25">
        <v>0</v>
      </c>
      <c r="D201" s="25">
        <v>2</v>
      </c>
      <c r="E201" s="25">
        <v>1</v>
      </c>
      <c r="F201" s="25">
        <v>433697</v>
      </c>
      <c r="G201" s="25">
        <v>45593</v>
      </c>
      <c r="H201" s="25">
        <v>474739</v>
      </c>
      <c r="I201" s="25">
        <v>93183</v>
      </c>
      <c r="K201" s="6">
        <f t="shared" si="16"/>
        <v>45250</v>
      </c>
      <c r="L201" s="4">
        <f t="shared" si="17"/>
        <v>35.969813026144983</v>
      </c>
      <c r="M201" s="4">
        <f t="shared" si="17"/>
        <v>0</v>
      </c>
      <c r="N201" s="4">
        <f t="shared" si="17"/>
        <v>21.906774037945059</v>
      </c>
      <c r="O201" s="4">
        <f t="shared" si="17"/>
        <v>55.804170288571946</v>
      </c>
      <c r="P201" s="4">
        <f t="shared" si="18"/>
        <v>3</v>
      </c>
      <c r="Q201" s="4">
        <f t="shared" si="18"/>
        <v>0</v>
      </c>
      <c r="R201" s="4">
        <f t="shared" si="18"/>
        <v>2</v>
      </c>
      <c r="S201" s="4">
        <f t="shared" si="18"/>
        <v>1</v>
      </c>
      <c r="T201" s="4">
        <f t="shared" si="19"/>
        <v>0.60903219102145245</v>
      </c>
    </row>
    <row r="202" spans="1:20" x14ac:dyDescent="0.55000000000000004">
      <c r="A202" s="2">
        <v>45257</v>
      </c>
      <c r="B202" s="25">
        <v>4</v>
      </c>
      <c r="C202" s="25">
        <v>1</v>
      </c>
      <c r="D202" s="25">
        <v>4</v>
      </c>
      <c r="E202" s="25">
        <v>0</v>
      </c>
      <c r="F202" s="25">
        <v>433694</v>
      </c>
      <c r="G202" s="25">
        <v>45593</v>
      </c>
      <c r="H202" s="25">
        <v>474737</v>
      </c>
      <c r="I202" s="25">
        <v>93182</v>
      </c>
      <c r="K202" s="6">
        <f t="shared" si="16"/>
        <v>45257</v>
      </c>
      <c r="L202" s="4">
        <f t="shared" si="17"/>
        <v>47.960082454449449</v>
      </c>
      <c r="M202" s="4">
        <f t="shared" si="17"/>
        <v>114.05259579321387</v>
      </c>
      <c r="N202" s="4">
        <f t="shared" si="17"/>
        <v>43.813732656186481</v>
      </c>
      <c r="O202" s="4">
        <f t="shared" si="17"/>
        <v>0</v>
      </c>
      <c r="P202" s="4">
        <f t="shared" si="18"/>
        <v>4</v>
      </c>
      <c r="Q202" s="4">
        <f t="shared" si="18"/>
        <v>1</v>
      </c>
      <c r="R202" s="4">
        <f t="shared" si="18"/>
        <v>4</v>
      </c>
      <c r="S202" s="4">
        <f t="shared" si="18"/>
        <v>0</v>
      </c>
      <c r="T202" s="4">
        <f t="shared" si="19"/>
        <v>0.91354581589385286</v>
      </c>
    </row>
    <row r="203" spans="1:20" x14ac:dyDescent="0.55000000000000004">
      <c r="A203" s="2">
        <v>45264</v>
      </c>
      <c r="B203" s="25">
        <v>3</v>
      </c>
      <c r="C203" s="25">
        <v>0</v>
      </c>
      <c r="D203" s="25">
        <v>2</v>
      </c>
      <c r="E203" s="25">
        <v>1</v>
      </c>
      <c r="F203" s="25">
        <v>433690</v>
      </c>
      <c r="G203" s="25">
        <v>45592</v>
      </c>
      <c r="H203" s="25">
        <v>474733</v>
      </c>
      <c r="I203" s="25">
        <v>93182</v>
      </c>
      <c r="K203" s="6">
        <f t="shared" si="16"/>
        <v>45264</v>
      </c>
      <c r="L203" s="4">
        <f t="shared" si="17"/>
        <v>35.97039359911458</v>
      </c>
      <c r="M203" s="4">
        <f t="shared" si="17"/>
        <v>0</v>
      </c>
      <c r="N203" s="4">
        <f t="shared" si="17"/>
        <v>21.907050910722447</v>
      </c>
      <c r="O203" s="4">
        <f t="shared" si="17"/>
        <v>55.80476916142603</v>
      </c>
      <c r="P203" s="4">
        <f t="shared" si="18"/>
        <v>3</v>
      </c>
      <c r="Q203" s="4">
        <f t="shared" si="18"/>
        <v>0</v>
      </c>
      <c r="R203" s="4">
        <f t="shared" si="18"/>
        <v>2</v>
      </c>
      <c r="S203" s="4">
        <f t="shared" si="18"/>
        <v>1</v>
      </c>
      <c r="T203" s="4">
        <f t="shared" si="19"/>
        <v>0.60903005829943702</v>
      </c>
    </row>
    <row r="204" spans="1:20" x14ac:dyDescent="0.55000000000000004">
      <c r="A204" s="2">
        <v>45271</v>
      </c>
      <c r="B204" s="25">
        <v>1</v>
      </c>
      <c r="C204" s="25">
        <v>0</v>
      </c>
      <c r="D204" s="25">
        <v>1</v>
      </c>
      <c r="E204" s="25">
        <v>0</v>
      </c>
      <c r="F204" s="25">
        <v>433687</v>
      </c>
      <c r="G204" s="25">
        <v>45592</v>
      </c>
      <c r="H204" s="25">
        <v>474731</v>
      </c>
      <c r="I204" s="25">
        <v>93181</v>
      </c>
      <c r="K204" s="6">
        <f t="shared" si="16"/>
        <v>45271</v>
      </c>
      <c r="L204" s="4">
        <f t="shared" si="17"/>
        <v>11.990214140612931</v>
      </c>
      <c r="M204" s="4">
        <f t="shared" si="17"/>
        <v>0</v>
      </c>
      <c r="N204" s="4">
        <f t="shared" si="17"/>
        <v>10.953571601601748</v>
      </c>
      <c r="O204" s="4">
        <f t="shared" si="17"/>
        <v>0</v>
      </c>
      <c r="P204" s="4">
        <f t="shared" si="18"/>
        <v>1</v>
      </c>
      <c r="Q204" s="4">
        <f t="shared" si="18"/>
        <v>0</v>
      </c>
      <c r="R204" s="4">
        <f t="shared" si="18"/>
        <v>1</v>
      </c>
      <c r="S204" s="4">
        <f t="shared" si="18"/>
        <v>0</v>
      </c>
      <c r="T204" s="4">
        <f t="shared" si="19"/>
        <v>0.91354261676612636</v>
      </c>
    </row>
    <row r="205" spans="1:20" x14ac:dyDescent="0.55000000000000004">
      <c r="A205" s="2">
        <v>45278</v>
      </c>
      <c r="B205" s="25">
        <v>2</v>
      </c>
      <c r="C205" s="25">
        <v>0</v>
      </c>
      <c r="D205" s="25">
        <v>3</v>
      </c>
      <c r="E205" s="25">
        <v>0</v>
      </c>
      <c r="F205" s="25">
        <v>433686</v>
      </c>
      <c r="G205" s="25">
        <v>45592</v>
      </c>
      <c r="H205" s="25">
        <v>474730</v>
      </c>
      <c r="I205" s="25">
        <v>93181</v>
      </c>
      <c r="K205" s="6">
        <f t="shared" si="16"/>
        <v>45278</v>
      </c>
      <c r="L205" s="4">
        <f t="shared" si="17"/>
        <v>23.980483575674565</v>
      </c>
      <c r="M205" s="4">
        <f t="shared" si="17"/>
        <v>0</v>
      </c>
      <c r="N205" s="4">
        <f t="shared" si="17"/>
        <v>32.860784024603461</v>
      </c>
      <c r="O205" s="4">
        <f t="shared" si="17"/>
        <v>0</v>
      </c>
      <c r="P205" s="4">
        <f t="shared" si="18"/>
        <v>2</v>
      </c>
      <c r="Q205" s="4">
        <f t="shared" si="18"/>
        <v>0</v>
      </c>
      <c r="R205" s="4">
        <f t="shared" si="18"/>
        <v>3</v>
      </c>
      <c r="S205" s="4">
        <f t="shared" si="18"/>
        <v>0</v>
      </c>
      <c r="T205" s="4">
        <f t="shared" si="19"/>
        <v>1.3703136519705941</v>
      </c>
    </row>
    <row r="206" spans="1:20" x14ac:dyDescent="0.55000000000000004">
      <c r="A206" s="2">
        <v>45285</v>
      </c>
      <c r="B206" s="25">
        <v>2</v>
      </c>
      <c r="C206" s="25">
        <v>0</v>
      </c>
      <c r="D206" s="25">
        <v>1</v>
      </c>
      <c r="E206" s="25">
        <v>0</v>
      </c>
      <c r="F206" s="25">
        <v>433684</v>
      </c>
      <c r="G206" s="25">
        <v>45592</v>
      </c>
      <c r="H206" s="25">
        <v>474727</v>
      </c>
      <c r="I206" s="25">
        <v>93181</v>
      </c>
      <c r="K206" s="6">
        <f t="shared" si="16"/>
        <v>45285</v>
      </c>
      <c r="L206" s="4">
        <f t="shared" si="17"/>
        <v>23.980594165336974</v>
      </c>
      <c r="M206" s="4">
        <f t="shared" si="17"/>
        <v>0</v>
      </c>
      <c r="N206" s="4">
        <f t="shared" si="17"/>
        <v>10.953663895249271</v>
      </c>
      <c r="O206" s="4">
        <f t="shared" si="17"/>
        <v>0</v>
      </c>
      <c r="P206" s="4">
        <f t="shared" si="18"/>
        <v>2</v>
      </c>
      <c r="Q206" s="4">
        <f t="shared" si="18"/>
        <v>0</v>
      </c>
      <c r="R206" s="4">
        <f t="shared" si="18"/>
        <v>1</v>
      </c>
      <c r="S206" s="4">
        <f t="shared" si="18"/>
        <v>0</v>
      </c>
      <c r="T206" s="4">
        <f t="shared" si="19"/>
        <v>0.4567719973795466</v>
      </c>
    </row>
    <row r="207" spans="1:20" x14ac:dyDescent="0.55000000000000004">
      <c r="A207" s="2">
        <v>45292</v>
      </c>
      <c r="B207" s="25">
        <v>2</v>
      </c>
      <c r="C207" s="25">
        <v>0</v>
      </c>
      <c r="D207" s="25">
        <v>4</v>
      </c>
      <c r="E207" s="25">
        <v>0</v>
      </c>
      <c r="F207" s="25">
        <v>433682</v>
      </c>
      <c r="G207" s="25">
        <v>45592</v>
      </c>
      <c r="H207" s="25">
        <v>474726</v>
      </c>
      <c r="I207" s="25">
        <v>93181</v>
      </c>
      <c r="K207" s="6">
        <f t="shared" si="16"/>
        <v>45292</v>
      </c>
      <c r="L207" s="4">
        <f t="shared" si="17"/>
        <v>23.980704756019385</v>
      </c>
      <c r="M207" s="4">
        <f t="shared" si="17"/>
        <v>0</v>
      </c>
      <c r="N207" s="4">
        <f t="shared" si="17"/>
        <v>43.814747875616675</v>
      </c>
      <c r="O207" s="4">
        <f t="shared" si="17"/>
        <v>0</v>
      </c>
      <c r="P207" s="4">
        <f t="shared" si="18"/>
        <v>2</v>
      </c>
      <c r="Q207" s="4">
        <f t="shared" si="18"/>
        <v>0</v>
      </c>
      <c r="R207" s="4">
        <f t="shared" si="18"/>
        <v>4</v>
      </c>
      <c r="S207" s="4">
        <f t="shared" si="18"/>
        <v>0</v>
      </c>
      <c r="T207" s="4">
        <f t="shared" si="19"/>
        <v>1.8270834123262685</v>
      </c>
    </row>
    <row r="208" spans="1:20" x14ac:dyDescent="0.55000000000000004">
      <c r="A208" s="2">
        <v>45299</v>
      </c>
      <c r="B208" s="25">
        <v>3</v>
      </c>
      <c r="C208" s="25">
        <v>0</v>
      </c>
      <c r="D208" s="25">
        <v>4</v>
      </c>
      <c r="E208" s="25">
        <v>0</v>
      </c>
      <c r="F208" s="25">
        <v>433680</v>
      </c>
      <c r="G208" s="25">
        <v>45592</v>
      </c>
      <c r="H208" s="25">
        <v>474722</v>
      </c>
      <c r="I208" s="25">
        <v>93181</v>
      </c>
      <c r="K208" s="6">
        <f t="shared" si="16"/>
        <v>45299</v>
      </c>
      <c r="L208" s="4">
        <f t="shared" si="17"/>
        <v>35.971223021582738</v>
      </c>
      <c r="M208" s="4">
        <f t="shared" si="17"/>
        <v>0</v>
      </c>
      <c r="N208" s="4">
        <f t="shared" si="17"/>
        <v>43.815117057983407</v>
      </c>
      <c r="O208" s="4">
        <f t="shared" si="17"/>
        <v>0</v>
      </c>
      <c r="P208" s="4">
        <f t="shared" si="18"/>
        <v>3</v>
      </c>
      <c r="Q208" s="4">
        <f t="shared" si="18"/>
        <v>0</v>
      </c>
      <c r="R208" s="4">
        <f t="shared" si="18"/>
        <v>4</v>
      </c>
      <c r="S208" s="4">
        <f t="shared" si="18"/>
        <v>0</v>
      </c>
      <c r="T208" s="4">
        <f t="shared" si="19"/>
        <v>1.2180602542119385</v>
      </c>
    </row>
    <row r="209" spans="1:20" x14ac:dyDescent="0.55000000000000004">
      <c r="A209" s="2">
        <v>45306</v>
      </c>
      <c r="B209" s="25">
        <v>3</v>
      </c>
      <c r="C209" s="25">
        <v>0</v>
      </c>
      <c r="D209" s="25">
        <v>1</v>
      </c>
      <c r="E209" s="25">
        <v>2</v>
      </c>
      <c r="F209" s="25">
        <v>433677</v>
      </c>
      <c r="G209" s="25">
        <v>45592</v>
      </c>
      <c r="H209" s="25">
        <v>474718</v>
      </c>
      <c r="I209" s="25">
        <v>93181</v>
      </c>
      <c r="K209" s="6">
        <f t="shared" si="16"/>
        <v>45306</v>
      </c>
      <c r="L209" s="4">
        <f t="shared" si="17"/>
        <v>35.97147185578207</v>
      </c>
      <c r="M209" s="4">
        <f t="shared" si="17"/>
        <v>0</v>
      </c>
      <c r="N209" s="4">
        <f t="shared" si="17"/>
        <v>10.953871561642913</v>
      </c>
      <c r="O209" s="4">
        <f t="shared" si="17"/>
        <v>111.61073609426815</v>
      </c>
      <c r="P209" s="4">
        <f t="shared" si="18"/>
        <v>3</v>
      </c>
      <c r="Q209" s="4">
        <f t="shared" si="18"/>
        <v>0</v>
      </c>
      <c r="R209" s="4">
        <f t="shared" si="18"/>
        <v>1</v>
      </c>
      <c r="S209" s="4">
        <f t="shared" si="18"/>
        <v>2</v>
      </c>
      <c r="T209" s="4">
        <f t="shared" si="19"/>
        <v>0.30451552289991113</v>
      </c>
    </row>
    <row r="210" spans="1:20" x14ac:dyDescent="0.55000000000000004">
      <c r="A210" s="2">
        <v>45313</v>
      </c>
      <c r="B210" s="25">
        <v>3</v>
      </c>
      <c r="C210" s="25">
        <v>0</v>
      </c>
      <c r="D210" s="25">
        <v>2</v>
      </c>
      <c r="E210" s="25">
        <v>0</v>
      </c>
      <c r="F210" s="25">
        <v>433674</v>
      </c>
      <c r="G210" s="25">
        <v>45592</v>
      </c>
      <c r="H210" s="25">
        <v>474717</v>
      </c>
      <c r="I210" s="25">
        <v>93179</v>
      </c>
      <c r="K210" s="6">
        <f t="shared" si="16"/>
        <v>45313</v>
      </c>
      <c r="L210" s="4">
        <f t="shared" si="17"/>
        <v>35.971720693424089</v>
      </c>
      <c r="M210" s="4">
        <f t="shared" si="17"/>
        <v>0</v>
      </c>
      <c r="N210" s="4">
        <f t="shared" si="17"/>
        <v>21.907789272345418</v>
      </c>
      <c r="O210" s="4">
        <f t="shared" si="17"/>
        <v>0</v>
      </c>
      <c r="P210" s="4">
        <f t="shared" si="18"/>
        <v>3</v>
      </c>
      <c r="Q210" s="4">
        <f t="shared" si="18"/>
        <v>0</v>
      </c>
      <c r="R210" s="4">
        <f t="shared" si="18"/>
        <v>2</v>
      </c>
      <c r="S210" s="4">
        <f t="shared" si="18"/>
        <v>0</v>
      </c>
      <c r="T210" s="4">
        <f t="shared" si="19"/>
        <v>0.60902811569840565</v>
      </c>
    </row>
    <row r="211" spans="1:20" x14ac:dyDescent="0.55000000000000004">
      <c r="A211" s="2">
        <v>45320</v>
      </c>
      <c r="B211" s="25">
        <v>3</v>
      </c>
      <c r="C211" s="25">
        <v>0</v>
      </c>
      <c r="D211" s="25">
        <v>3</v>
      </c>
      <c r="E211" s="25">
        <v>1</v>
      </c>
      <c r="F211" s="25">
        <v>433671</v>
      </c>
      <c r="G211" s="25">
        <v>45592</v>
      </c>
      <c r="H211" s="25">
        <v>474715</v>
      </c>
      <c r="I211" s="25">
        <v>93179</v>
      </c>
      <c r="K211" s="6">
        <f t="shared" si="16"/>
        <v>45320</v>
      </c>
      <c r="L211" s="4">
        <f t="shared" si="17"/>
        <v>35.971969534508879</v>
      </c>
      <c r="M211" s="4">
        <f t="shared" si="17"/>
        <v>0</v>
      </c>
      <c r="N211" s="4">
        <f t="shared" si="17"/>
        <v>32.861822356571835</v>
      </c>
      <c r="O211" s="4">
        <f t="shared" si="17"/>
        <v>55.806565857113725</v>
      </c>
      <c r="P211" s="4">
        <f t="shared" si="18"/>
        <v>3</v>
      </c>
      <c r="Q211" s="4">
        <f t="shared" si="18"/>
        <v>0</v>
      </c>
      <c r="R211" s="4">
        <f t="shared" si="18"/>
        <v>3</v>
      </c>
      <c r="S211" s="4">
        <f t="shared" si="18"/>
        <v>1</v>
      </c>
      <c r="T211" s="4">
        <f t="shared" si="19"/>
        <v>0.91353970276902974</v>
      </c>
    </row>
    <row r="212" spans="1:20" x14ac:dyDescent="0.55000000000000004">
      <c r="A212" s="2">
        <v>45327</v>
      </c>
      <c r="B212" s="25">
        <v>2</v>
      </c>
      <c r="C212" s="25">
        <v>0</v>
      </c>
      <c r="D212" s="25">
        <v>0</v>
      </c>
      <c r="E212" s="25">
        <v>2</v>
      </c>
      <c r="F212" s="25">
        <v>433668</v>
      </c>
      <c r="G212" s="25">
        <v>45592</v>
      </c>
      <c r="H212" s="25">
        <v>474712</v>
      </c>
      <c r="I212" s="25">
        <v>93178</v>
      </c>
      <c r="K212" s="6">
        <f t="shared" si="16"/>
        <v>45327</v>
      </c>
      <c r="L212" s="4">
        <f t="shared" si="17"/>
        <v>23.981478919357667</v>
      </c>
      <c r="M212" s="4">
        <f t="shared" si="17"/>
        <v>0</v>
      </c>
      <c r="N212" s="4">
        <f t="shared" si="17"/>
        <v>0</v>
      </c>
      <c r="O212" s="4">
        <f t="shared" si="17"/>
        <v>111.61432956277233</v>
      </c>
      <c r="P212" s="4">
        <f t="shared" si="18"/>
        <v>2</v>
      </c>
      <c r="Q212" s="4">
        <f t="shared" si="18"/>
        <v>0</v>
      </c>
      <c r="R212" s="4">
        <f t="shared" si="18"/>
        <v>0</v>
      </c>
      <c r="S212" s="4">
        <f t="shared" si="18"/>
        <v>2</v>
      </c>
      <c r="T212" s="4">
        <f t="shared" si="19"/>
        <v>0</v>
      </c>
    </row>
    <row r="213" spans="1:20" x14ac:dyDescent="0.55000000000000004">
      <c r="A213" s="2">
        <v>45334</v>
      </c>
      <c r="B213" s="25">
        <v>1</v>
      </c>
      <c r="C213" s="25">
        <v>0</v>
      </c>
      <c r="D213" s="25">
        <v>3</v>
      </c>
      <c r="E213" s="25">
        <v>0</v>
      </c>
      <c r="F213" s="25">
        <v>433666</v>
      </c>
      <c r="G213" s="25">
        <v>45592</v>
      </c>
      <c r="H213" s="25">
        <v>474712</v>
      </c>
      <c r="I213" s="25">
        <v>93176</v>
      </c>
      <c r="K213" s="6">
        <f t="shared" si="16"/>
        <v>45334</v>
      </c>
      <c r="L213" s="4">
        <f t="shared" si="17"/>
        <v>11.990794759100323</v>
      </c>
      <c r="M213" s="4">
        <f t="shared" si="17"/>
        <v>0</v>
      </c>
      <c r="N213" s="4">
        <f t="shared" si="17"/>
        <v>32.862030030839755</v>
      </c>
      <c r="O213" s="4">
        <f t="shared" si="17"/>
        <v>0</v>
      </c>
      <c r="P213" s="4">
        <f t="shared" si="18"/>
        <v>1</v>
      </c>
      <c r="Q213" s="4">
        <f t="shared" si="18"/>
        <v>0</v>
      </c>
      <c r="R213" s="4">
        <f t="shared" si="18"/>
        <v>3</v>
      </c>
      <c r="S213" s="4">
        <f t="shared" si="18"/>
        <v>0</v>
      </c>
      <c r="T213" s="4">
        <f t="shared" si="19"/>
        <v>2.7406048298757981</v>
      </c>
    </row>
    <row r="214" spans="1:20" x14ac:dyDescent="0.55000000000000004">
      <c r="A214" s="2">
        <v>45341</v>
      </c>
      <c r="B214" s="25">
        <v>2</v>
      </c>
      <c r="C214" s="25">
        <v>1</v>
      </c>
      <c r="D214" s="25">
        <v>3</v>
      </c>
      <c r="E214" s="25">
        <v>2</v>
      </c>
      <c r="F214" s="25">
        <v>433665</v>
      </c>
      <c r="G214" s="25">
        <v>45592</v>
      </c>
      <c r="H214" s="25">
        <v>474709</v>
      </c>
      <c r="I214" s="25">
        <v>93176</v>
      </c>
      <c r="K214" s="6">
        <f t="shared" si="16"/>
        <v>45341</v>
      </c>
      <c r="L214" s="4">
        <f t="shared" si="17"/>
        <v>23.981644818004682</v>
      </c>
      <c r="M214" s="4">
        <f t="shared" si="17"/>
        <v>114.05509738550623</v>
      </c>
      <c r="N214" s="4">
        <f t="shared" si="17"/>
        <v>32.862237707732532</v>
      </c>
      <c r="O214" s="4">
        <f t="shared" si="17"/>
        <v>111.61672533699664</v>
      </c>
      <c r="P214" s="4">
        <f t="shared" si="18"/>
        <v>2</v>
      </c>
      <c r="Q214" s="4">
        <f t="shared" si="18"/>
        <v>1</v>
      </c>
      <c r="R214" s="4">
        <f t="shared" si="18"/>
        <v>3</v>
      </c>
      <c r="S214" s="4">
        <f t="shared" si="18"/>
        <v>2</v>
      </c>
      <c r="T214" s="4">
        <f t="shared" si="19"/>
        <v>1.3703079149542143</v>
      </c>
    </row>
    <row r="215" spans="1:20" x14ac:dyDescent="0.55000000000000004">
      <c r="A215" s="2">
        <v>45348</v>
      </c>
      <c r="B215" s="25">
        <v>1</v>
      </c>
      <c r="C215" s="25">
        <v>1</v>
      </c>
      <c r="D215" s="25">
        <v>1</v>
      </c>
      <c r="E215" s="25">
        <v>0</v>
      </c>
      <c r="F215" s="25">
        <v>433663</v>
      </c>
      <c r="G215" s="25">
        <v>45591</v>
      </c>
      <c r="H215" s="25">
        <v>474706</v>
      </c>
      <c r="I215" s="25">
        <v>93174</v>
      </c>
      <c r="K215" s="6">
        <f t="shared" si="16"/>
        <v>45348</v>
      </c>
      <c r="L215" s="4">
        <f t="shared" si="17"/>
        <v>11.990877709188934</v>
      </c>
      <c r="M215" s="4">
        <f t="shared" si="17"/>
        <v>114.05759908753919</v>
      </c>
      <c r="N215" s="4">
        <f t="shared" si="17"/>
        <v>10.954148462416738</v>
      </c>
      <c r="O215" s="4">
        <f t="shared" si="17"/>
        <v>0</v>
      </c>
      <c r="P215" s="4">
        <f t="shared" si="18"/>
        <v>1</v>
      </c>
      <c r="Q215" s="4">
        <f t="shared" si="18"/>
        <v>1</v>
      </c>
      <c r="R215" s="4">
        <f t="shared" si="18"/>
        <v>1</v>
      </c>
      <c r="S215" s="4">
        <f t="shared" si="18"/>
        <v>0</v>
      </c>
      <c r="T215" s="4">
        <f t="shared" si="19"/>
        <v>0.91354017012635169</v>
      </c>
    </row>
    <row r="216" spans="1:20" x14ac:dyDescent="0.55000000000000004">
      <c r="A216" s="2">
        <v>45355</v>
      </c>
      <c r="B216" s="25">
        <v>2</v>
      </c>
      <c r="C216" s="25">
        <v>0</v>
      </c>
      <c r="D216" s="25">
        <v>1</v>
      </c>
      <c r="E216" s="25">
        <v>0</v>
      </c>
      <c r="F216" s="25">
        <v>433662</v>
      </c>
      <c r="G216" s="25">
        <v>45590</v>
      </c>
      <c r="H216" s="25">
        <v>474705</v>
      </c>
      <c r="I216" s="25">
        <v>93174</v>
      </c>
      <c r="K216" s="6">
        <f t="shared" si="16"/>
        <v>45355</v>
      </c>
      <c r="L216" s="4">
        <f t="shared" si="17"/>
        <v>23.981810718947013</v>
      </c>
      <c r="M216" s="4">
        <f t="shared" si="17"/>
        <v>0</v>
      </c>
      <c r="N216" s="4">
        <f t="shared" si="17"/>
        <v>10.954171538113146</v>
      </c>
      <c r="O216" s="4">
        <f t="shared" si="17"/>
        <v>0</v>
      </c>
      <c r="P216" s="4">
        <f t="shared" si="18"/>
        <v>2</v>
      </c>
      <c r="Q216" s="4">
        <f t="shared" si="18"/>
        <v>0</v>
      </c>
      <c r="R216" s="4">
        <f t="shared" si="18"/>
        <v>1</v>
      </c>
      <c r="S216" s="4">
        <f t="shared" si="18"/>
        <v>0</v>
      </c>
      <c r="T216" s="4">
        <f t="shared" si="19"/>
        <v>0.45676999399627144</v>
      </c>
    </row>
    <row r="217" spans="1:20" x14ac:dyDescent="0.55000000000000004">
      <c r="A217" s="2">
        <v>45362</v>
      </c>
      <c r="B217" s="25">
        <v>3</v>
      </c>
      <c r="C217" s="25">
        <v>0</v>
      </c>
      <c r="D217" s="25">
        <v>0</v>
      </c>
      <c r="E217" s="25">
        <v>0</v>
      </c>
      <c r="F217" s="25">
        <v>433660</v>
      </c>
      <c r="G217" s="25">
        <v>45590</v>
      </c>
      <c r="H217" s="25">
        <v>474704</v>
      </c>
      <c r="I217" s="25">
        <v>93174</v>
      </c>
      <c r="K217" s="6">
        <f t="shared" si="16"/>
        <v>45362</v>
      </c>
      <c r="L217" s="4">
        <f t="shared" si="17"/>
        <v>35.972881981275656</v>
      </c>
      <c r="M217" s="4">
        <f t="shared" si="17"/>
        <v>0</v>
      </c>
      <c r="N217" s="4">
        <f t="shared" si="17"/>
        <v>0</v>
      </c>
      <c r="O217" s="4">
        <f t="shared" si="17"/>
        <v>0</v>
      </c>
      <c r="P217" s="4">
        <f t="shared" si="18"/>
        <v>3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>
        <f t="shared" si="19"/>
        <v>0</v>
      </c>
    </row>
    <row r="218" spans="1:20" x14ac:dyDescent="0.55000000000000004">
      <c r="A218" s="2">
        <v>45369</v>
      </c>
      <c r="B218" s="25">
        <v>2</v>
      </c>
      <c r="C218" s="25">
        <v>0</v>
      </c>
      <c r="D218" s="25">
        <v>1</v>
      </c>
      <c r="E218" s="25">
        <v>0</v>
      </c>
      <c r="F218" s="25">
        <v>433657</v>
      </c>
      <c r="G218" s="25">
        <v>45590</v>
      </c>
      <c r="H218" s="25">
        <v>474704</v>
      </c>
      <c r="I218" s="25">
        <v>93174</v>
      </c>
      <c r="K218" s="6">
        <f t="shared" si="16"/>
        <v>45369</v>
      </c>
      <c r="L218" s="4">
        <f t="shared" si="17"/>
        <v>23.9820872256184</v>
      </c>
      <c r="M218" s="4">
        <f t="shared" si="17"/>
        <v>0</v>
      </c>
      <c r="N218" s="4">
        <f t="shared" si="17"/>
        <v>10.954194613906772</v>
      </c>
      <c r="O218" s="4">
        <f t="shared" si="17"/>
        <v>0</v>
      </c>
      <c r="P218" s="4">
        <f t="shared" si="18"/>
        <v>2</v>
      </c>
      <c r="Q218" s="4">
        <f t="shared" si="18"/>
        <v>0</v>
      </c>
      <c r="R218" s="4">
        <f t="shared" si="18"/>
        <v>1</v>
      </c>
      <c r="S218" s="4">
        <f t="shared" si="18"/>
        <v>0</v>
      </c>
      <c r="T218" s="4">
        <f t="shared" si="19"/>
        <v>0.45676568977720861</v>
      </c>
    </row>
    <row r="219" spans="1:20" x14ac:dyDescent="0.55000000000000004">
      <c r="A219" s="2">
        <v>45376</v>
      </c>
      <c r="B219" s="25">
        <v>4</v>
      </c>
      <c r="C219" s="25">
        <v>0</v>
      </c>
      <c r="D219" s="25">
        <v>1</v>
      </c>
      <c r="E219" s="25">
        <v>0</v>
      </c>
      <c r="F219" s="25">
        <v>433655</v>
      </c>
      <c r="G219" s="25">
        <v>45590</v>
      </c>
      <c r="H219" s="25">
        <v>474703</v>
      </c>
      <c r="I219" s="25">
        <v>93174</v>
      </c>
      <c r="K219" s="6">
        <f t="shared" si="16"/>
        <v>45376</v>
      </c>
      <c r="L219" s="4">
        <f t="shared" si="17"/>
        <v>47.964395660144589</v>
      </c>
      <c r="M219" s="4">
        <f t="shared" si="17"/>
        <v>0</v>
      </c>
      <c r="N219" s="4">
        <f t="shared" si="17"/>
        <v>10.954217689797622</v>
      </c>
      <c r="O219" s="4">
        <f t="shared" si="17"/>
        <v>0</v>
      </c>
      <c r="P219" s="4">
        <f t="shared" si="18"/>
        <v>4</v>
      </c>
      <c r="Q219" s="4">
        <f t="shared" si="18"/>
        <v>0</v>
      </c>
      <c r="R219" s="4">
        <f t="shared" si="18"/>
        <v>1</v>
      </c>
      <c r="S219" s="4">
        <f t="shared" si="18"/>
        <v>0</v>
      </c>
      <c r="T219" s="4">
        <f t="shared" si="19"/>
        <v>0.22838227270524938</v>
      </c>
    </row>
    <row r="220" spans="1:20" x14ac:dyDescent="0.55000000000000004">
      <c r="A220" s="2">
        <v>45383</v>
      </c>
      <c r="B220" s="25">
        <v>0</v>
      </c>
      <c r="C220" s="25">
        <v>0</v>
      </c>
      <c r="D220" s="25">
        <v>3</v>
      </c>
      <c r="E220" s="25">
        <v>0</v>
      </c>
      <c r="F220" s="25">
        <v>433651</v>
      </c>
      <c r="G220" s="25">
        <v>45590</v>
      </c>
      <c r="H220" s="25">
        <v>474702</v>
      </c>
      <c r="I220" s="25">
        <v>93174</v>
      </c>
      <c r="K220" s="6">
        <f t="shared" si="16"/>
        <v>45383</v>
      </c>
      <c r="L220" s="4">
        <f t="shared" si="17"/>
        <v>0</v>
      </c>
      <c r="M220" s="4">
        <f t="shared" si="17"/>
        <v>0</v>
      </c>
      <c r="N220" s="4">
        <f t="shared" si="17"/>
        <v>32.862722297357081</v>
      </c>
      <c r="O220" s="4">
        <f t="shared" si="17"/>
        <v>0</v>
      </c>
      <c r="P220" s="4">
        <f t="shared" si="18"/>
        <v>0</v>
      </c>
      <c r="Q220" s="4">
        <f t="shared" si="18"/>
        <v>0</v>
      </c>
      <c r="R220" s="4">
        <f t="shared" si="18"/>
        <v>3</v>
      </c>
      <c r="S220" s="4">
        <f t="shared" si="18"/>
        <v>0</v>
      </c>
      <c r="T220" s="4" t="e">
        <f t="shared" si="19"/>
        <v>#DIV/0!</v>
      </c>
    </row>
    <row r="221" spans="1:20" x14ac:dyDescent="0.55000000000000004">
      <c r="A221" s="2">
        <v>45390</v>
      </c>
      <c r="B221" s="25">
        <v>3</v>
      </c>
      <c r="C221" s="25">
        <v>0</v>
      </c>
      <c r="D221" s="25">
        <v>2</v>
      </c>
      <c r="E221" s="25">
        <v>0</v>
      </c>
      <c r="F221" s="25">
        <v>433651</v>
      </c>
      <c r="G221" s="25">
        <v>45590</v>
      </c>
      <c r="H221" s="25">
        <v>474699</v>
      </c>
      <c r="I221" s="25">
        <v>93174</v>
      </c>
      <c r="K221" s="6">
        <f t="shared" si="16"/>
        <v>45390</v>
      </c>
      <c r="L221" s="4">
        <f t="shared" si="17"/>
        <v>35.973628563061077</v>
      </c>
      <c r="M221" s="4">
        <f t="shared" si="17"/>
        <v>0</v>
      </c>
      <c r="N221" s="4">
        <f t="shared" si="17"/>
        <v>21.908619988666505</v>
      </c>
      <c r="O221" s="4">
        <f t="shared" si="17"/>
        <v>0</v>
      </c>
      <c r="P221" s="4">
        <f t="shared" si="18"/>
        <v>3</v>
      </c>
      <c r="Q221" s="4">
        <f t="shared" si="18"/>
        <v>0</v>
      </c>
      <c r="R221" s="4">
        <f t="shared" si="18"/>
        <v>2</v>
      </c>
      <c r="S221" s="4">
        <f t="shared" si="18"/>
        <v>0</v>
      </c>
      <c r="T221" s="4">
        <f t="shared" si="19"/>
        <v>0.60901890812212944</v>
      </c>
    </row>
    <row r="222" spans="1:20" x14ac:dyDescent="0.55000000000000004">
      <c r="A222" s="2">
        <v>45397</v>
      </c>
      <c r="B222" s="25">
        <v>3</v>
      </c>
      <c r="C222" s="25">
        <v>0</v>
      </c>
      <c r="D222" s="25">
        <v>1</v>
      </c>
      <c r="E222" s="25">
        <v>1</v>
      </c>
      <c r="F222" s="25">
        <v>433648</v>
      </c>
      <c r="G222" s="25">
        <v>45590</v>
      </c>
      <c r="H222" s="25">
        <v>474697</v>
      </c>
      <c r="I222" s="25">
        <v>93174</v>
      </c>
      <c r="K222" s="6">
        <f t="shared" si="16"/>
        <v>45397</v>
      </c>
      <c r="L222" s="4">
        <f t="shared" si="17"/>
        <v>35.97387743054275</v>
      </c>
      <c r="M222" s="4">
        <f t="shared" si="17"/>
        <v>0</v>
      </c>
      <c r="N222" s="4">
        <f t="shared" si="17"/>
        <v>10.954356147184415</v>
      </c>
      <c r="O222" s="4">
        <f t="shared" si="17"/>
        <v>55.809560607036303</v>
      </c>
      <c r="P222" s="4">
        <f t="shared" si="18"/>
        <v>3</v>
      </c>
      <c r="Q222" s="4">
        <f t="shared" si="18"/>
        <v>0</v>
      </c>
      <c r="R222" s="4">
        <f t="shared" si="18"/>
        <v>1</v>
      </c>
      <c r="S222" s="4">
        <f t="shared" si="18"/>
        <v>1</v>
      </c>
      <c r="T222" s="4">
        <f t="shared" si="19"/>
        <v>0.30450863041757859</v>
      </c>
    </row>
    <row r="223" spans="1:20" x14ac:dyDescent="0.55000000000000004">
      <c r="A223" s="2">
        <v>45404</v>
      </c>
      <c r="B223" s="25">
        <v>1</v>
      </c>
      <c r="C223" s="25">
        <v>2</v>
      </c>
      <c r="D223" s="25">
        <v>2</v>
      </c>
      <c r="E223" s="25">
        <v>0</v>
      </c>
      <c r="F223" s="25">
        <v>433645</v>
      </c>
      <c r="G223" s="25">
        <v>45590</v>
      </c>
      <c r="H223" s="25">
        <v>474696</v>
      </c>
      <c r="I223" s="25">
        <v>93173</v>
      </c>
      <c r="K223" s="6">
        <f t="shared" si="16"/>
        <v>45404</v>
      </c>
      <c r="L223" s="4">
        <f t="shared" si="17"/>
        <v>11.991375433822597</v>
      </c>
      <c r="M223" s="4">
        <f t="shared" si="17"/>
        <v>228.12020179864004</v>
      </c>
      <c r="N223" s="4">
        <f t="shared" si="17"/>
        <v>21.908758447511673</v>
      </c>
      <c r="O223" s="4">
        <f t="shared" si="17"/>
        <v>0</v>
      </c>
      <c r="P223" s="4">
        <f t="shared" si="18"/>
        <v>1</v>
      </c>
      <c r="Q223" s="4">
        <f t="shared" si="18"/>
        <v>2</v>
      </c>
      <c r="R223" s="4">
        <f t="shared" si="18"/>
        <v>2</v>
      </c>
      <c r="S223" s="4">
        <f t="shared" si="18"/>
        <v>0</v>
      </c>
      <c r="T223" s="4">
        <f t="shared" si="19"/>
        <v>1.8270429917252307</v>
      </c>
    </row>
    <row r="224" spans="1:20" x14ac:dyDescent="0.55000000000000004">
      <c r="A224" s="2">
        <v>45411</v>
      </c>
      <c r="B224" s="25">
        <v>3</v>
      </c>
      <c r="C224" s="25">
        <v>0</v>
      </c>
      <c r="D224" s="25">
        <v>3</v>
      </c>
      <c r="E224" s="25">
        <v>0</v>
      </c>
      <c r="F224" s="25">
        <v>433644</v>
      </c>
      <c r="G224" s="25">
        <v>45588</v>
      </c>
      <c r="H224" s="25">
        <v>474694</v>
      </c>
      <c r="I224" s="25">
        <v>93173</v>
      </c>
      <c r="K224" s="6">
        <f t="shared" si="16"/>
        <v>45411</v>
      </c>
      <c r="L224" s="4">
        <f t="shared" si="17"/>
        <v>35.974209259208017</v>
      </c>
      <c r="M224" s="4">
        <f t="shared" si="17"/>
        <v>0</v>
      </c>
      <c r="N224" s="4">
        <f t="shared" si="17"/>
        <v>32.863276131571077</v>
      </c>
      <c r="O224" s="4">
        <f t="shared" si="17"/>
        <v>0</v>
      </c>
      <c r="P224" s="4">
        <f t="shared" si="18"/>
        <v>3</v>
      </c>
      <c r="Q224" s="4">
        <f t="shared" si="18"/>
        <v>0</v>
      </c>
      <c r="R224" s="4">
        <f t="shared" si="18"/>
        <v>3</v>
      </c>
      <c r="S224" s="4">
        <f t="shared" si="18"/>
        <v>0</v>
      </c>
      <c r="T224" s="4">
        <f t="shared" si="19"/>
        <v>0.91352323812814151</v>
      </c>
    </row>
    <row r="225" spans="1:19" x14ac:dyDescent="0.55000000000000004">
      <c r="A225" s="2">
        <v>45418</v>
      </c>
      <c r="B225" s="25">
        <v>2</v>
      </c>
      <c r="C225" s="25">
        <v>0</v>
      </c>
      <c r="D225" s="25">
        <v>2</v>
      </c>
      <c r="E225" s="25">
        <v>0</v>
      </c>
      <c r="F225" s="25">
        <v>433641</v>
      </c>
      <c r="G225" s="25">
        <v>45588</v>
      </c>
      <c r="H225" s="25">
        <v>474691</v>
      </c>
      <c r="I225" s="25">
        <v>9317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 s="25">
        <v>1</v>
      </c>
      <c r="C226" s="25">
        <v>0</v>
      </c>
      <c r="D226" s="25">
        <v>4</v>
      </c>
      <c r="E226" s="25">
        <v>0</v>
      </c>
      <c r="F226" s="25">
        <v>433639</v>
      </c>
      <c r="G226" s="25">
        <v>45588</v>
      </c>
      <c r="H226" s="25">
        <v>474689</v>
      </c>
      <c r="I226" s="25">
        <v>9317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 s="25">
        <v>3</v>
      </c>
      <c r="C227" s="25">
        <v>0</v>
      </c>
      <c r="D227" s="25">
        <v>5</v>
      </c>
      <c r="E227" s="25">
        <v>0</v>
      </c>
      <c r="F227" s="25">
        <v>433638</v>
      </c>
      <c r="G227" s="25">
        <v>45588</v>
      </c>
      <c r="H227" s="25">
        <v>474685</v>
      </c>
      <c r="I227" s="25">
        <v>931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 s="25">
        <v>2</v>
      </c>
      <c r="C228" s="25">
        <v>1</v>
      </c>
      <c r="D228" s="25">
        <v>1</v>
      </c>
      <c r="E228" s="25">
        <v>0</v>
      </c>
      <c r="F228" s="25">
        <v>433635</v>
      </c>
      <c r="G228" s="25">
        <v>45588</v>
      </c>
      <c r="H228" s="25">
        <v>474680</v>
      </c>
      <c r="I228" s="25">
        <v>931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 s="25">
        <v>2</v>
      </c>
      <c r="C229" s="25">
        <v>1</v>
      </c>
      <c r="D229" s="25">
        <v>3</v>
      </c>
      <c r="E229" s="25">
        <v>0</v>
      </c>
      <c r="F229" s="25">
        <v>433633</v>
      </c>
      <c r="G229" s="25">
        <v>45587</v>
      </c>
      <c r="H229" s="25">
        <v>474679</v>
      </c>
      <c r="I229" s="25">
        <v>93173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 s="25">
        <v>2</v>
      </c>
      <c r="C230" s="25">
        <v>0</v>
      </c>
      <c r="D230" s="25">
        <v>3</v>
      </c>
      <c r="E230" s="25">
        <v>1</v>
      </c>
      <c r="F230" s="25">
        <v>433631</v>
      </c>
      <c r="G230" s="25">
        <v>45586</v>
      </c>
      <c r="H230" s="25">
        <v>474676</v>
      </c>
      <c r="I230" s="25">
        <v>9317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 s="25">
        <v>3</v>
      </c>
      <c r="C231" s="25">
        <v>0</v>
      </c>
      <c r="D231" s="25">
        <v>3</v>
      </c>
      <c r="E231" s="25">
        <v>0</v>
      </c>
      <c r="F231" s="25">
        <v>433629</v>
      </c>
      <c r="G231" s="25">
        <v>45586</v>
      </c>
      <c r="H231" s="25">
        <v>474673</v>
      </c>
      <c r="I231" s="25">
        <v>931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 s="25">
        <v>3</v>
      </c>
      <c r="C232" s="25">
        <v>0</v>
      </c>
      <c r="D232" s="25">
        <v>3</v>
      </c>
      <c r="E232" s="25">
        <v>1</v>
      </c>
      <c r="F232" s="25">
        <v>433626</v>
      </c>
      <c r="G232" s="25">
        <v>45586</v>
      </c>
      <c r="H232" s="25">
        <v>474670</v>
      </c>
      <c r="I232" s="25">
        <v>9317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 s="25">
        <v>0</v>
      </c>
      <c r="C233" s="25">
        <v>0</v>
      </c>
      <c r="D233" s="25">
        <v>1</v>
      </c>
      <c r="E233" s="25">
        <v>2</v>
      </c>
      <c r="F233" s="25">
        <v>433623</v>
      </c>
      <c r="G233" s="25">
        <v>45586</v>
      </c>
      <c r="H233" s="25">
        <v>474667</v>
      </c>
      <c r="I233" s="25">
        <v>931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 s="25">
        <v>3</v>
      </c>
      <c r="C234" s="25">
        <v>0</v>
      </c>
      <c r="D234" s="25">
        <v>3</v>
      </c>
      <c r="E234" s="25">
        <v>0</v>
      </c>
      <c r="F234" s="25">
        <v>433623</v>
      </c>
      <c r="G234" s="25">
        <v>45586</v>
      </c>
      <c r="H234" s="25">
        <v>474666</v>
      </c>
      <c r="I234" s="25">
        <v>9316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 s="25">
        <v>1</v>
      </c>
      <c r="C235" s="25">
        <v>0</v>
      </c>
      <c r="D235" s="25">
        <v>3</v>
      </c>
      <c r="E235" s="25">
        <v>0</v>
      </c>
      <c r="F235" s="25">
        <v>433620</v>
      </c>
      <c r="G235" s="25">
        <v>45586</v>
      </c>
      <c r="H235" s="25">
        <v>474663</v>
      </c>
      <c r="I235" s="25">
        <v>9316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 s="25">
        <v>1</v>
      </c>
      <c r="C236" s="25">
        <v>0</v>
      </c>
      <c r="D236" s="25">
        <v>3</v>
      </c>
      <c r="E236" s="25">
        <v>0</v>
      </c>
      <c r="F236" s="25">
        <v>433619</v>
      </c>
      <c r="G236" s="25">
        <v>45586</v>
      </c>
      <c r="H236" s="25">
        <v>474660</v>
      </c>
      <c r="I236" s="25">
        <v>9316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 s="25">
        <v>4</v>
      </c>
      <c r="C237" s="25">
        <v>0</v>
      </c>
      <c r="D237" s="25">
        <v>2</v>
      </c>
      <c r="E237" s="25">
        <v>1</v>
      </c>
      <c r="F237" s="25">
        <v>433618</v>
      </c>
      <c r="G237" s="25">
        <v>45586</v>
      </c>
      <c r="H237" s="25">
        <v>474657</v>
      </c>
      <c r="I237" s="25">
        <v>9316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 s="25">
        <v>4</v>
      </c>
      <c r="C238" s="25">
        <v>1</v>
      </c>
      <c r="D238" s="25">
        <v>2</v>
      </c>
      <c r="E238" s="25">
        <v>0</v>
      </c>
      <c r="F238" s="25">
        <v>433614</v>
      </c>
      <c r="G238" s="25">
        <v>45586</v>
      </c>
      <c r="H238" s="25">
        <v>474655</v>
      </c>
      <c r="I238" s="25">
        <v>931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 s="25">
        <v>3</v>
      </c>
      <c r="C239" s="25">
        <v>0</v>
      </c>
      <c r="D239" s="25">
        <v>2</v>
      </c>
      <c r="E239" s="25">
        <v>1</v>
      </c>
      <c r="F239" s="25">
        <v>433610</v>
      </c>
      <c r="G239" s="25">
        <v>45585</v>
      </c>
      <c r="H239" s="25">
        <v>474653</v>
      </c>
      <c r="I239" s="25">
        <v>9316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 s="25">
        <v>6</v>
      </c>
      <c r="C240" s="25">
        <v>0</v>
      </c>
      <c r="D240" s="25">
        <v>1</v>
      </c>
      <c r="E240" s="25">
        <v>1</v>
      </c>
      <c r="F240" s="25">
        <v>433607</v>
      </c>
      <c r="G240" s="25">
        <v>45585</v>
      </c>
      <c r="H240" s="25">
        <v>474651</v>
      </c>
      <c r="I240" s="25">
        <v>9316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 s="25">
        <v>2</v>
      </c>
      <c r="C241" s="25">
        <v>0</v>
      </c>
      <c r="D241" s="25">
        <v>2</v>
      </c>
      <c r="E241" s="25">
        <v>1</v>
      </c>
      <c r="F241" s="25">
        <v>433601</v>
      </c>
      <c r="G241" s="25">
        <v>45585</v>
      </c>
      <c r="H241" s="25">
        <v>474650</v>
      </c>
      <c r="I241" s="25">
        <v>9316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 s="25">
        <v>0</v>
      </c>
      <c r="C242" s="25">
        <v>0</v>
      </c>
      <c r="D242" s="25">
        <v>1</v>
      </c>
      <c r="E242" s="25">
        <v>0</v>
      </c>
      <c r="F242" s="25">
        <v>433599</v>
      </c>
      <c r="G242" s="25">
        <v>45585</v>
      </c>
      <c r="H242" s="25">
        <v>474648</v>
      </c>
      <c r="I242" s="25">
        <v>9316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 s="25">
        <v>0</v>
      </c>
      <c r="C243" s="25">
        <v>0</v>
      </c>
      <c r="D243" s="25">
        <v>0</v>
      </c>
      <c r="E243" s="25">
        <v>2</v>
      </c>
      <c r="F243" s="25">
        <v>433599</v>
      </c>
      <c r="G243" s="25">
        <v>45585</v>
      </c>
      <c r="H243" s="25">
        <v>474647</v>
      </c>
      <c r="I243" s="25">
        <v>93165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 s="25">
        <v>1</v>
      </c>
      <c r="C244" s="25">
        <v>0</v>
      </c>
      <c r="D244" s="25">
        <v>2</v>
      </c>
      <c r="E244" s="25">
        <v>0</v>
      </c>
      <c r="F244" s="25">
        <v>433599</v>
      </c>
      <c r="G244" s="25">
        <v>45585</v>
      </c>
      <c r="H244" s="25">
        <v>474647</v>
      </c>
      <c r="I244" s="25">
        <v>9316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 s="25">
        <v>0</v>
      </c>
      <c r="C245" s="25">
        <v>0</v>
      </c>
      <c r="D245" s="25">
        <v>2</v>
      </c>
      <c r="E245" s="25">
        <v>0</v>
      </c>
      <c r="F245" s="25">
        <v>433598</v>
      </c>
      <c r="G245" s="25">
        <v>45585</v>
      </c>
      <c r="H245" s="25">
        <v>474645</v>
      </c>
      <c r="I245" s="25">
        <v>931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 s="25">
        <v>1</v>
      </c>
      <c r="C246" s="25">
        <v>0</v>
      </c>
      <c r="D246" s="25">
        <v>0</v>
      </c>
      <c r="E246" s="25">
        <v>0</v>
      </c>
      <c r="F246" s="25">
        <v>433598</v>
      </c>
      <c r="G246" s="25">
        <v>45585</v>
      </c>
      <c r="H246" s="25">
        <v>474643</v>
      </c>
      <c r="I246" s="25">
        <v>9316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 s="25">
        <v>0</v>
      </c>
      <c r="C247" s="25">
        <v>0</v>
      </c>
      <c r="D247" s="25">
        <v>0</v>
      </c>
      <c r="E247" s="25">
        <v>0</v>
      </c>
      <c r="F247" s="25">
        <v>433597</v>
      </c>
      <c r="G247" s="25">
        <v>45585</v>
      </c>
      <c r="H247" s="25">
        <v>474643</v>
      </c>
      <c r="I247" s="25">
        <v>9316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 s="25">
        <v>578</v>
      </c>
      <c r="C248" s="25">
        <v>52</v>
      </c>
      <c r="D248" s="25">
        <v>335</v>
      </c>
      <c r="E248" s="25">
        <v>77</v>
      </c>
      <c r="F248" s="25">
        <v>151968825</v>
      </c>
      <c r="G248" s="25">
        <v>9425015</v>
      </c>
      <c r="H248" s="25">
        <v>77817371</v>
      </c>
      <c r="I248" s="25">
        <v>13257752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6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109590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1095678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1095450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1095219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10949911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1094759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1094535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10943245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10941220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1093911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1093712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1093510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10933206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10931287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10929158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109271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1092517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109231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109210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10919029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1091705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1091496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1091277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1091063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1090845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10906364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1090435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10902341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10900274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1089808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1089570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10893334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1089075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1088782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1088419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1087999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1087577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1087192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1086852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1086538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10862309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1085923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1085601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10851518</v>
      </c>
      <c r="G51" s="25">
        <v>1288</v>
      </c>
      <c r="H51" s="25">
        <v>0</v>
      </c>
      <c r="I51" s="25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10834940</v>
      </c>
      <c r="G52" s="25">
        <v>14358</v>
      </c>
      <c r="H52" s="25">
        <v>1</v>
      </c>
      <c r="I52" s="25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10795333</v>
      </c>
      <c r="G53" s="25">
        <v>50123</v>
      </c>
      <c r="H53" s="25">
        <v>10</v>
      </c>
      <c r="I53" s="25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10719539</v>
      </c>
      <c r="G54" s="25">
        <v>121537</v>
      </c>
      <c r="H54" s="25">
        <v>664</v>
      </c>
      <c r="I54" s="25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10641207</v>
      </c>
      <c r="G55" s="25">
        <v>184535</v>
      </c>
      <c r="H55" s="25">
        <v>12405</v>
      </c>
      <c r="I55" s="2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55000000000000004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10593969</v>
      </c>
      <c r="G56" s="25">
        <v>200592</v>
      </c>
      <c r="H56" s="25">
        <v>40165</v>
      </c>
      <c r="I56" s="25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55000000000000004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10566271</v>
      </c>
      <c r="G57" s="25">
        <v>167343</v>
      </c>
      <c r="H57" s="25">
        <v>97848</v>
      </c>
      <c r="I57" s="25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55000000000000004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10532566</v>
      </c>
      <c r="G58" s="25">
        <v>125826</v>
      </c>
      <c r="H58" s="25">
        <v>169636</v>
      </c>
      <c r="I58" s="25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55000000000000004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10477235</v>
      </c>
      <c r="G59" s="25">
        <v>133379</v>
      </c>
      <c r="H59" s="25">
        <v>213938</v>
      </c>
      <c r="I59" s="25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55000000000000004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10397464</v>
      </c>
      <c r="G60" s="25">
        <v>178564</v>
      </c>
      <c r="H60" s="25">
        <v>244876</v>
      </c>
      <c r="I60" s="25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55000000000000004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10230384</v>
      </c>
      <c r="G61" s="25">
        <v>318570</v>
      </c>
      <c r="H61" s="25">
        <v>268023</v>
      </c>
      <c r="I61" s="25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55000000000000004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10006686</v>
      </c>
      <c r="G62" s="25">
        <v>500929</v>
      </c>
      <c r="H62" s="25">
        <v>305322</v>
      </c>
      <c r="I62" s="25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55000000000000004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9803596</v>
      </c>
      <c r="G63" s="25">
        <v>640995</v>
      </c>
      <c r="H63" s="25">
        <v>364508</v>
      </c>
      <c r="I63" s="25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55000000000000004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9657444</v>
      </c>
      <c r="G64" s="25">
        <v>697990</v>
      </c>
      <c r="H64" s="25">
        <v>450177</v>
      </c>
      <c r="I64" s="25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55000000000000004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9548856</v>
      </c>
      <c r="G65" s="25">
        <v>668939</v>
      </c>
      <c r="H65" s="25">
        <v>584421</v>
      </c>
      <c r="I65" s="2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55000000000000004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9400680</v>
      </c>
      <c r="G66" s="25">
        <v>669328</v>
      </c>
      <c r="H66" s="25">
        <v>729238</v>
      </c>
      <c r="I66" s="25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55000000000000004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9162969</v>
      </c>
      <c r="G67" s="25">
        <v>760867</v>
      </c>
      <c r="H67" s="25">
        <v>872774</v>
      </c>
      <c r="I67" s="25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55000000000000004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8889886</v>
      </c>
      <c r="G68" s="25">
        <v>947730</v>
      </c>
      <c r="H68" s="25">
        <v>956478</v>
      </c>
      <c r="I68" s="25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55000000000000004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8564558</v>
      </c>
      <c r="G69" s="25">
        <v>1211618</v>
      </c>
      <c r="H69" s="25">
        <v>1015434</v>
      </c>
      <c r="I69" s="25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55000000000000004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8144474</v>
      </c>
      <c r="G70" s="25">
        <v>1591766</v>
      </c>
      <c r="H70" s="25">
        <v>1053044</v>
      </c>
      <c r="I70" s="25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55000000000000004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7692792</v>
      </c>
      <c r="G71" s="25">
        <v>2003680</v>
      </c>
      <c r="H71" s="25">
        <v>1090560</v>
      </c>
      <c r="I71" s="25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55000000000000004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7270204</v>
      </c>
      <c r="G72" s="25">
        <v>2320923</v>
      </c>
      <c r="H72" s="25">
        <v>1193852</v>
      </c>
      <c r="I72" s="25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55000000000000004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6927200</v>
      </c>
      <c r="G73" s="25">
        <v>2439298</v>
      </c>
      <c r="H73" s="25">
        <v>1416519</v>
      </c>
      <c r="I73" s="25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55000000000000004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6565586</v>
      </c>
      <c r="G74" s="25">
        <v>2510207</v>
      </c>
      <c r="H74" s="25">
        <v>1705141</v>
      </c>
      <c r="I74" s="25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55000000000000004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6215394</v>
      </c>
      <c r="G75" s="25">
        <v>2519532</v>
      </c>
      <c r="H75" s="25">
        <v>2044027</v>
      </c>
      <c r="I75" s="2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55000000000000004">
      <c r="A76" s="2">
        <v>44368</v>
      </c>
      <c r="B76" s="25">
        <v>947</v>
      </c>
      <c r="C76" s="25">
        <v>338</v>
      </c>
      <c r="D76" s="25">
        <v>723</v>
      </c>
      <c r="E76" s="25">
        <v>0</v>
      </c>
      <c r="F76" s="25">
        <v>6214363</v>
      </c>
      <c r="G76" s="25">
        <v>2519211</v>
      </c>
      <c r="H76" s="25">
        <v>2043316</v>
      </c>
      <c r="I76" s="25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55000000000000004">
      <c r="A77" s="2">
        <v>44375</v>
      </c>
      <c r="B77" s="25">
        <v>886</v>
      </c>
      <c r="C77" s="25">
        <v>284</v>
      </c>
      <c r="D77" s="25">
        <v>709</v>
      </c>
      <c r="E77" s="25">
        <v>0</v>
      </c>
      <c r="F77" s="25">
        <v>6213416</v>
      </c>
      <c r="G77" s="25">
        <v>2518873</v>
      </c>
      <c r="H77" s="25">
        <v>2042593</v>
      </c>
      <c r="I77" s="25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55000000000000004">
      <c r="A78" s="2">
        <v>44382</v>
      </c>
      <c r="B78" s="25">
        <v>936</v>
      </c>
      <c r="C78" s="25">
        <v>305</v>
      </c>
      <c r="D78" s="25">
        <v>696</v>
      </c>
      <c r="E78" s="25">
        <v>0</v>
      </c>
      <c r="F78" s="25">
        <v>6212530</v>
      </c>
      <c r="G78" s="25">
        <v>2518589</v>
      </c>
      <c r="H78" s="25">
        <v>2041884</v>
      </c>
      <c r="I78" s="25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55000000000000004">
      <c r="A79" s="2">
        <v>44389</v>
      </c>
      <c r="B79" s="25">
        <v>902</v>
      </c>
      <c r="C79" s="25">
        <v>312</v>
      </c>
      <c r="D79" s="25">
        <v>819</v>
      </c>
      <c r="E79" s="25">
        <v>0</v>
      </c>
      <c r="F79" s="25">
        <v>6211594</v>
      </c>
      <c r="G79" s="25">
        <v>2518284</v>
      </c>
      <c r="H79" s="25">
        <v>2041188</v>
      </c>
      <c r="I79" s="25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55000000000000004">
      <c r="A80" s="2">
        <v>44396</v>
      </c>
      <c r="B80" s="25">
        <v>865</v>
      </c>
      <c r="C80" s="25">
        <v>323</v>
      </c>
      <c r="D80" s="25">
        <v>764</v>
      </c>
      <c r="E80" s="25">
        <v>0</v>
      </c>
      <c r="F80" s="25">
        <v>6210692</v>
      </c>
      <c r="G80" s="25">
        <v>2517972</v>
      </c>
      <c r="H80" s="25">
        <v>2040369</v>
      </c>
      <c r="I80" s="25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55000000000000004">
      <c r="A81" s="2">
        <v>44403</v>
      </c>
      <c r="B81" s="25">
        <v>889</v>
      </c>
      <c r="C81" s="25">
        <v>341</v>
      </c>
      <c r="D81" s="25">
        <v>880</v>
      </c>
      <c r="E81" s="25">
        <v>0</v>
      </c>
      <c r="F81" s="25">
        <v>6209827</v>
      </c>
      <c r="G81" s="25">
        <v>2517649</v>
      </c>
      <c r="H81" s="25">
        <v>2039605</v>
      </c>
      <c r="I81" s="25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55000000000000004">
      <c r="A82" s="2">
        <v>44410</v>
      </c>
      <c r="B82" s="25">
        <v>825</v>
      </c>
      <c r="C82" s="25">
        <v>331</v>
      </c>
      <c r="D82" s="25">
        <v>767</v>
      </c>
      <c r="E82" s="25">
        <v>0</v>
      </c>
      <c r="F82" s="25">
        <v>6208938</v>
      </c>
      <c r="G82" s="25">
        <v>2517308</v>
      </c>
      <c r="H82" s="25">
        <v>2038725</v>
      </c>
      <c r="I82" s="25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55000000000000004">
      <c r="A83" s="2">
        <v>44417</v>
      </c>
      <c r="B83" s="25">
        <v>877</v>
      </c>
      <c r="C83" s="25">
        <v>335</v>
      </c>
      <c r="D83" s="25">
        <v>821</v>
      </c>
      <c r="E83" s="25">
        <v>0</v>
      </c>
      <c r="F83" s="25">
        <v>6208113</v>
      </c>
      <c r="G83" s="25">
        <v>2516977</v>
      </c>
      <c r="H83" s="25">
        <v>2037958</v>
      </c>
      <c r="I83" s="25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55000000000000004">
      <c r="A84" s="2">
        <v>44424</v>
      </c>
      <c r="B84" s="25">
        <v>853</v>
      </c>
      <c r="C84" s="25">
        <v>322</v>
      </c>
      <c r="D84" s="25">
        <v>809</v>
      </c>
      <c r="E84" s="25">
        <v>0</v>
      </c>
      <c r="F84" s="25">
        <v>6207236</v>
      </c>
      <c r="G84" s="25">
        <v>2516642</v>
      </c>
      <c r="H84" s="25">
        <v>2037137</v>
      </c>
      <c r="I84" s="25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55000000000000004">
      <c r="A85" s="2">
        <v>44431</v>
      </c>
      <c r="B85" s="25">
        <v>795</v>
      </c>
      <c r="C85" s="25">
        <v>346</v>
      </c>
      <c r="D85" s="25">
        <v>809</v>
      </c>
      <c r="E85" s="25">
        <v>0</v>
      </c>
      <c r="F85" s="25">
        <v>6206383</v>
      </c>
      <c r="G85" s="25">
        <v>2516320</v>
      </c>
      <c r="H85" s="25">
        <v>2036328</v>
      </c>
      <c r="I85" s="2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55000000000000004">
      <c r="A86" s="2">
        <v>44438</v>
      </c>
      <c r="B86" s="25">
        <v>800</v>
      </c>
      <c r="C86" s="25">
        <v>357</v>
      </c>
      <c r="D86" s="25">
        <v>832</v>
      </c>
      <c r="E86" s="25">
        <v>0</v>
      </c>
      <c r="F86" s="25">
        <v>6205588</v>
      </c>
      <c r="G86" s="25">
        <v>2515974</v>
      </c>
      <c r="H86" s="25">
        <v>2035519</v>
      </c>
      <c r="I86" s="25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55000000000000004">
      <c r="A87" s="2">
        <v>44445</v>
      </c>
      <c r="B87" s="25">
        <v>824</v>
      </c>
      <c r="C87" s="25">
        <v>367</v>
      </c>
      <c r="D87" s="25">
        <v>879</v>
      </c>
      <c r="E87" s="25">
        <v>0</v>
      </c>
      <c r="F87" s="25">
        <v>6204788</v>
      </c>
      <c r="G87" s="25">
        <v>2515617</v>
      </c>
      <c r="H87" s="25">
        <v>2034687</v>
      </c>
      <c r="I87" s="25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55000000000000004">
      <c r="A88" s="2">
        <v>44452</v>
      </c>
      <c r="B88" s="25">
        <v>887</v>
      </c>
      <c r="C88" s="25">
        <v>372</v>
      </c>
      <c r="D88" s="25">
        <v>875</v>
      </c>
      <c r="E88" s="25">
        <v>0</v>
      </c>
      <c r="F88" s="25">
        <v>6203964</v>
      </c>
      <c r="G88" s="25">
        <v>2515250</v>
      </c>
      <c r="H88" s="25">
        <v>2033808</v>
      </c>
      <c r="I88" s="25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55000000000000004">
      <c r="A89" s="2">
        <v>44459</v>
      </c>
      <c r="B89" s="25">
        <v>896</v>
      </c>
      <c r="C89" s="25">
        <v>333</v>
      </c>
      <c r="D89" s="25">
        <v>877</v>
      </c>
      <c r="E89" s="25">
        <v>0</v>
      </c>
      <c r="F89" s="25">
        <v>6203077</v>
      </c>
      <c r="G89" s="25">
        <v>2514878</v>
      </c>
      <c r="H89" s="25">
        <v>2032933</v>
      </c>
      <c r="I89" s="25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55000000000000004">
      <c r="A90" s="2">
        <v>44466</v>
      </c>
      <c r="B90" s="25">
        <v>834</v>
      </c>
      <c r="C90" s="25">
        <v>360</v>
      </c>
      <c r="D90" s="25">
        <v>895</v>
      </c>
      <c r="E90" s="25">
        <v>0</v>
      </c>
      <c r="F90" s="25">
        <v>6202181</v>
      </c>
      <c r="G90" s="25">
        <v>2514545</v>
      </c>
      <c r="H90" s="25">
        <v>2032056</v>
      </c>
      <c r="I90" s="25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55000000000000004">
      <c r="A91" s="2">
        <v>44473</v>
      </c>
      <c r="B91" s="25">
        <v>823</v>
      </c>
      <c r="C91" s="25">
        <v>386</v>
      </c>
      <c r="D91" s="25">
        <v>908</v>
      </c>
      <c r="E91" s="25">
        <v>0</v>
      </c>
      <c r="F91" s="25">
        <v>6201347</v>
      </c>
      <c r="G91" s="25">
        <v>2514185</v>
      </c>
      <c r="H91" s="25">
        <v>2031161</v>
      </c>
      <c r="I91" s="25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55000000000000004">
      <c r="A92" s="2">
        <v>44480</v>
      </c>
      <c r="B92" s="25">
        <v>899</v>
      </c>
      <c r="C92" s="25">
        <v>354</v>
      </c>
      <c r="D92" s="25">
        <v>960</v>
      </c>
      <c r="E92" s="25">
        <v>0</v>
      </c>
      <c r="F92" s="25">
        <v>6200524</v>
      </c>
      <c r="G92" s="25">
        <v>2513799</v>
      </c>
      <c r="H92" s="25">
        <v>2030253</v>
      </c>
      <c r="I92" s="25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55000000000000004">
      <c r="A93" s="2">
        <v>44487</v>
      </c>
      <c r="B93" s="25">
        <v>958</v>
      </c>
      <c r="C93" s="25">
        <v>383</v>
      </c>
      <c r="D93" s="25">
        <v>994</v>
      </c>
      <c r="E93" s="25">
        <v>0</v>
      </c>
      <c r="F93" s="25">
        <v>6199625</v>
      </c>
      <c r="G93" s="25">
        <v>2513445</v>
      </c>
      <c r="H93" s="25">
        <v>2029293</v>
      </c>
      <c r="I93" s="25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55000000000000004">
      <c r="A94" s="2">
        <v>44494</v>
      </c>
      <c r="B94" s="25">
        <v>1036</v>
      </c>
      <c r="C94" s="25">
        <v>405</v>
      </c>
      <c r="D94" s="25">
        <v>1133</v>
      </c>
      <c r="E94" s="25">
        <v>1</v>
      </c>
      <c r="F94" s="25">
        <v>6198667</v>
      </c>
      <c r="G94" s="25">
        <v>2513062</v>
      </c>
      <c r="H94" s="25">
        <v>2028299</v>
      </c>
      <c r="I94" s="25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55000000000000004">
      <c r="A95" s="2">
        <v>44501</v>
      </c>
      <c r="B95" s="25">
        <v>1131</v>
      </c>
      <c r="C95" s="25">
        <v>407</v>
      </c>
      <c r="D95" s="25">
        <v>1169</v>
      </c>
      <c r="E95" s="25">
        <v>1</v>
      </c>
      <c r="F95" s="25">
        <v>6197631</v>
      </c>
      <c r="G95" s="25">
        <v>2512657</v>
      </c>
      <c r="H95" s="25">
        <v>2027166</v>
      </c>
      <c r="I95" s="2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55000000000000004">
      <c r="A96" s="2">
        <v>44508</v>
      </c>
      <c r="B96" s="25">
        <v>1281</v>
      </c>
      <c r="C96" s="25">
        <v>435</v>
      </c>
      <c r="D96" s="25">
        <v>1180</v>
      </c>
      <c r="E96" s="25">
        <v>0</v>
      </c>
      <c r="F96" s="25">
        <v>6196500</v>
      </c>
      <c r="G96" s="25">
        <v>2512250</v>
      </c>
      <c r="H96" s="25">
        <v>2025997</v>
      </c>
      <c r="I96" s="25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55000000000000004">
      <c r="A97" s="2">
        <v>44515</v>
      </c>
      <c r="B97" s="25">
        <v>1416</v>
      </c>
      <c r="C97" s="25">
        <v>433</v>
      </c>
      <c r="D97" s="25">
        <v>1194</v>
      </c>
      <c r="E97" s="25">
        <v>0</v>
      </c>
      <c r="F97" s="25">
        <v>6195219</v>
      </c>
      <c r="G97" s="25">
        <v>2511815</v>
      </c>
      <c r="H97" s="25">
        <v>2024817</v>
      </c>
      <c r="I97" s="25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55000000000000004">
      <c r="A98" s="2">
        <v>44522</v>
      </c>
      <c r="B98" s="25">
        <v>1499</v>
      </c>
      <c r="C98" s="25">
        <v>486</v>
      </c>
      <c r="D98" s="25">
        <v>1274</v>
      </c>
      <c r="E98" s="25">
        <v>1</v>
      </c>
      <c r="F98" s="25">
        <v>6193803</v>
      </c>
      <c r="G98" s="25">
        <v>2511382</v>
      </c>
      <c r="H98" s="25">
        <v>2023623</v>
      </c>
      <c r="I98" s="25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55000000000000004">
      <c r="A99" s="2">
        <v>44529</v>
      </c>
      <c r="B99" s="25">
        <v>1551</v>
      </c>
      <c r="C99" s="25">
        <v>492</v>
      </c>
      <c r="D99" s="25">
        <v>1340</v>
      </c>
      <c r="E99" s="25">
        <v>0</v>
      </c>
      <c r="F99" s="25">
        <v>6192304</v>
      </c>
      <c r="G99" s="25">
        <v>2510896</v>
      </c>
      <c r="H99" s="25">
        <v>2022349</v>
      </c>
      <c r="I99" s="25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55000000000000004">
      <c r="A100" s="2">
        <v>44536</v>
      </c>
      <c r="B100" s="25">
        <v>1573</v>
      </c>
      <c r="C100" s="25">
        <v>481</v>
      </c>
      <c r="D100" s="25">
        <v>1323</v>
      </c>
      <c r="E100" s="25">
        <v>0</v>
      </c>
      <c r="F100" s="25">
        <v>6190753</v>
      </c>
      <c r="G100" s="25">
        <v>2510404</v>
      </c>
      <c r="H100" s="25">
        <v>2021009</v>
      </c>
      <c r="I100" s="25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55000000000000004">
      <c r="A101" s="2">
        <v>44543</v>
      </c>
      <c r="B101" s="25">
        <v>1496</v>
      </c>
      <c r="C101" s="25">
        <v>470</v>
      </c>
      <c r="D101" s="25">
        <v>1186</v>
      </c>
      <c r="E101" s="25">
        <v>0</v>
      </c>
      <c r="F101" s="25">
        <v>6189180</v>
      </c>
      <c r="G101" s="25">
        <v>2509923</v>
      </c>
      <c r="H101" s="25">
        <v>2019686</v>
      </c>
      <c r="I101" s="25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55000000000000004">
      <c r="A102" s="2">
        <v>44550</v>
      </c>
      <c r="B102" s="25">
        <v>1350</v>
      </c>
      <c r="C102" s="25">
        <v>463</v>
      </c>
      <c r="D102" s="25">
        <v>1130</v>
      </c>
      <c r="E102" s="25">
        <v>0</v>
      </c>
      <c r="F102" s="25">
        <v>6187684</v>
      </c>
      <c r="G102" s="25">
        <v>2509453</v>
      </c>
      <c r="H102" s="25">
        <v>2018500</v>
      </c>
      <c r="I102" s="25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55000000000000004">
      <c r="A103" s="2">
        <v>44557</v>
      </c>
      <c r="B103" s="25">
        <v>1303</v>
      </c>
      <c r="C103" s="25">
        <v>436</v>
      </c>
      <c r="D103" s="25">
        <v>1036</v>
      </c>
      <c r="E103" s="25">
        <v>0</v>
      </c>
      <c r="F103" s="25">
        <v>6186334</v>
      </c>
      <c r="G103" s="25">
        <v>2508990</v>
      </c>
      <c r="H103" s="25">
        <v>2017370</v>
      </c>
      <c r="I103" s="25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55000000000000004">
      <c r="A104" s="2">
        <v>44564</v>
      </c>
      <c r="B104" s="25">
        <v>1205</v>
      </c>
      <c r="C104" s="25">
        <v>383</v>
      </c>
      <c r="D104" s="25">
        <v>984</v>
      </c>
      <c r="E104" s="25">
        <v>0</v>
      </c>
      <c r="F104" s="25">
        <v>6185031</v>
      </c>
      <c r="G104" s="25">
        <v>2508554</v>
      </c>
      <c r="H104" s="25">
        <v>2016334</v>
      </c>
      <c r="I104" s="25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55000000000000004">
      <c r="A105" s="2">
        <v>44571</v>
      </c>
      <c r="B105" s="25">
        <v>1121</v>
      </c>
      <c r="C105" s="25">
        <v>409</v>
      </c>
      <c r="D105" s="25">
        <v>1028</v>
      </c>
      <c r="E105" s="25">
        <v>0</v>
      </c>
      <c r="F105" s="25">
        <v>6183826</v>
      </c>
      <c r="G105" s="25">
        <v>2508171</v>
      </c>
      <c r="H105" s="25">
        <v>2015350</v>
      </c>
      <c r="I105" s="2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55000000000000004">
      <c r="A106" s="2">
        <v>44578</v>
      </c>
      <c r="B106" s="25">
        <v>988</v>
      </c>
      <c r="C106" s="25">
        <v>386</v>
      </c>
      <c r="D106" s="25">
        <v>998</v>
      </c>
      <c r="E106" s="25">
        <v>0</v>
      </c>
      <c r="F106" s="25">
        <v>6182705</v>
      </c>
      <c r="G106" s="25">
        <v>2507762</v>
      </c>
      <c r="H106" s="25">
        <v>2014322</v>
      </c>
      <c r="I106" s="25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55000000000000004">
      <c r="A107" s="2">
        <v>44585</v>
      </c>
      <c r="B107" s="25">
        <v>981</v>
      </c>
      <c r="C107" s="25">
        <v>388</v>
      </c>
      <c r="D107" s="25">
        <v>1000</v>
      </c>
      <c r="E107" s="25">
        <v>0</v>
      </c>
      <c r="F107" s="25">
        <v>6181717</v>
      </c>
      <c r="G107" s="25">
        <v>2507376</v>
      </c>
      <c r="H107" s="25">
        <v>2013324</v>
      </c>
      <c r="I107" s="25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55000000000000004">
      <c r="A108" s="2">
        <v>44592</v>
      </c>
      <c r="B108" s="25">
        <v>1123</v>
      </c>
      <c r="C108" s="25">
        <v>409</v>
      </c>
      <c r="D108" s="25">
        <v>1111</v>
      </c>
      <c r="E108" s="25">
        <v>0</v>
      </c>
      <c r="F108" s="25">
        <v>6180736</v>
      </c>
      <c r="G108" s="25">
        <v>2506988</v>
      </c>
      <c r="H108" s="25">
        <v>2012324</v>
      </c>
      <c r="I108" s="25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55000000000000004">
      <c r="A109" s="2">
        <v>44599</v>
      </c>
      <c r="B109" s="25">
        <v>1111</v>
      </c>
      <c r="C109" s="25">
        <v>439</v>
      </c>
      <c r="D109" s="25">
        <v>1136</v>
      </c>
      <c r="E109" s="25">
        <v>0</v>
      </c>
      <c r="F109" s="25">
        <v>6179613</v>
      </c>
      <c r="G109" s="25">
        <v>2506579</v>
      </c>
      <c r="H109" s="25">
        <v>2011213</v>
      </c>
      <c r="I109" s="25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55000000000000004">
      <c r="A110" s="2">
        <v>44606</v>
      </c>
      <c r="B110" s="25">
        <v>1132</v>
      </c>
      <c r="C110" s="25">
        <v>411</v>
      </c>
      <c r="D110" s="25">
        <v>1088</v>
      </c>
      <c r="E110" s="25">
        <v>0</v>
      </c>
      <c r="F110" s="25">
        <v>6178502</v>
      </c>
      <c r="G110" s="25">
        <v>2506140</v>
      </c>
      <c r="H110" s="25">
        <v>2010077</v>
      </c>
      <c r="I110" s="25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55000000000000004">
      <c r="A111" s="2">
        <v>44613</v>
      </c>
      <c r="B111" s="25">
        <v>1061</v>
      </c>
      <c r="C111" s="25">
        <v>392</v>
      </c>
      <c r="D111" s="25">
        <v>1050</v>
      </c>
      <c r="E111" s="25">
        <v>0</v>
      </c>
      <c r="F111" s="25">
        <v>6177370</v>
      </c>
      <c r="G111" s="25">
        <v>2505729</v>
      </c>
      <c r="H111" s="25">
        <v>2008989</v>
      </c>
      <c r="I111" s="25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55000000000000004">
      <c r="A112" s="2">
        <v>44620</v>
      </c>
      <c r="B112" s="25">
        <v>1033</v>
      </c>
      <c r="C112" s="25">
        <v>366</v>
      </c>
      <c r="D112" s="25">
        <v>1017</v>
      </c>
      <c r="E112" s="25">
        <v>0</v>
      </c>
      <c r="F112" s="25">
        <v>6176309</v>
      </c>
      <c r="G112" s="25">
        <v>2505337</v>
      </c>
      <c r="H112" s="25">
        <v>2007939</v>
      </c>
      <c r="I112" s="25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55000000000000004">
      <c r="A113" s="2">
        <v>44627</v>
      </c>
      <c r="B113" s="25">
        <v>991</v>
      </c>
      <c r="C113" s="25">
        <v>402</v>
      </c>
      <c r="D113" s="25">
        <v>1005</v>
      </c>
      <c r="E113" s="25">
        <v>0</v>
      </c>
      <c r="F113" s="25">
        <v>6175276</v>
      </c>
      <c r="G113" s="25">
        <v>2504971</v>
      </c>
      <c r="H113" s="25">
        <v>2006922</v>
      </c>
      <c r="I113" s="25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55000000000000004">
      <c r="A114" s="2">
        <v>44634</v>
      </c>
      <c r="B114" s="25">
        <v>926</v>
      </c>
      <c r="C114" s="25">
        <v>361</v>
      </c>
      <c r="D114" s="25">
        <v>1035</v>
      </c>
      <c r="E114" s="25">
        <v>0</v>
      </c>
      <c r="F114" s="25">
        <v>6174285</v>
      </c>
      <c r="G114" s="25">
        <v>2504569</v>
      </c>
      <c r="H114" s="25">
        <v>2005917</v>
      </c>
      <c r="I114" s="25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55000000000000004">
      <c r="A115" s="2">
        <v>44641</v>
      </c>
      <c r="B115" s="25">
        <v>994</v>
      </c>
      <c r="C115" s="25">
        <v>438</v>
      </c>
      <c r="D115" s="25">
        <v>1025</v>
      </c>
      <c r="E115" s="25">
        <v>1</v>
      </c>
      <c r="F115" s="25">
        <v>6173359</v>
      </c>
      <c r="G115" s="25">
        <v>2504208</v>
      </c>
      <c r="H115" s="25">
        <v>2004882</v>
      </c>
      <c r="I115" s="2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55000000000000004">
      <c r="A116" s="2">
        <v>44648</v>
      </c>
      <c r="B116" s="25">
        <v>994</v>
      </c>
      <c r="C116" s="25">
        <v>440</v>
      </c>
      <c r="D116" s="25">
        <v>1098</v>
      </c>
      <c r="E116" s="25">
        <v>0</v>
      </c>
      <c r="F116" s="25">
        <v>6172365</v>
      </c>
      <c r="G116" s="25">
        <v>2503770</v>
      </c>
      <c r="H116" s="25">
        <v>2003857</v>
      </c>
      <c r="I116" s="25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55000000000000004">
      <c r="A117" s="2">
        <v>44655</v>
      </c>
      <c r="B117" s="25">
        <v>935</v>
      </c>
      <c r="C117" s="25">
        <v>420</v>
      </c>
      <c r="D117" s="25">
        <v>1086</v>
      </c>
      <c r="E117" s="25">
        <v>0</v>
      </c>
      <c r="F117" s="25">
        <v>6171371</v>
      </c>
      <c r="G117" s="25">
        <v>2503330</v>
      </c>
      <c r="H117" s="25">
        <v>2002759</v>
      </c>
      <c r="I117" s="25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55000000000000004">
      <c r="A118" s="2">
        <v>44662</v>
      </c>
      <c r="B118" s="25">
        <v>875</v>
      </c>
      <c r="C118" s="25">
        <v>426</v>
      </c>
      <c r="D118" s="25">
        <v>1031</v>
      </c>
      <c r="E118" s="25">
        <v>0</v>
      </c>
      <c r="F118" s="25">
        <v>6170436</v>
      </c>
      <c r="G118" s="25">
        <v>2502910</v>
      </c>
      <c r="H118" s="25">
        <v>2001673</v>
      </c>
      <c r="I118" s="25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55000000000000004">
      <c r="A119" s="2">
        <v>44669</v>
      </c>
      <c r="B119" s="25">
        <v>831</v>
      </c>
      <c r="C119" s="25">
        <v>417</v>
      </c>
      <c r="D119" s="25">
        <v>1087</v>
      </c>
      <c r="E119" s="25">
        <v>0</v>
      </c>
      <c r="F119" s="25">
        <v>6169561</v>
      </c>
      <c r="G119" s="25">
        <v>2502484</v>
      </c>
      <c r="H119" s="25">
        <v>2000642</v>
      </c>
      <c r="I119" s="25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55000000000000004">
      <c r="A120" s="2">
        <v>44676</v>
      </c>
      <c r="B120" s="25">
        <v>822</v>
      </c>
      <c r="C120" s="25">
        <v>401</v>
      </c>
      <c r="D120" s="25">
        <v>1055</v>
      </c>
      <c r="E120" s="25">
        <v>0</v>
      </c>
      <c r="F120" s="25">
        <v>6168730</v>
      </c>
      <c r="G120" s="25">
        <v>2502067</v>
      </c>
      <c r="H120" s="25">
        <v>1999555</v>
      </c>
      <c r="I120" s="25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55000000000000004">
      <c r="A121" s="2">
        <v>44683</v>
      </c>
      <c r="B121" s="25">
        <v>876</v>
      </c>
      <c r="C121" s="25">
        <v>393</v>
      </c>
      <c r="D121" s="25">
        <v>1017</v>
      </c>
      <c r="E121" s="25">
        <v>0</v>
      </c>
      <c r="F121" s="25">
        <v>6167908</v>
      </c>
      <c r="G121" s="25">
        <v>2501666</v>
      </c>
      <c r="H121" s="25">
        <v>1998500</v>
      </c>
      <c r="I121" s="25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55000000000000004">
      <c r="A122" s="2">
        <v>44690</v>
      </c>
      <c r="B122" s="25">
        <v>815</v>
      </c>
      <c r="C122" s="25">
        <v>374</v>
      </c>
      <c r="D122" s="25">
        <v>1009</v>
      </c>
      <c r="E122" s="25">
        <v>0</v>
      </c>
      <c r="F122" s="25">
        <v>6167032</v>
      </c>
      <c r="G122" s="25">
        <v>2501273</v>
      </c>
      <c r="H122" s="25">
        <v>1997483</v>
      </c>
      <c r="I122" s="25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55000000000000004">
      <c r="A123" s="2">
        <v>44697</v>
      </c>
      <c r="B123" s="25">
        <v>727</v>
      </c>
      <c r="C123" s="25">
        <v>401</v>
      </c>
      <c r="D123" s="25">
        <v>929</v>
      </c>
      <c r="E123" s="25">
        <v>1</v>
      </c>
      <c r="F123" s="25">
        <v>6166217</v>
      </c>
      <c r="G123" s="25">
        <v>2500899</v>
      </c>
      <c r="H123" s="25">
        <v>1996474</v>
      </c>
      <c r="I123" s="25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55000000000000004">
      <c r="A124" s="2">
        <v>44704</v>
      </c>
      <c r="B124" s="25">
        <v>695</v>
      </c>
      <c r="C124" s="25">
        <v>392</v>
      </c>
      <c r="D124" s="25">
        <v>835</v>
      </c>
      <c r="E124" s="25">
        <v>0</v>
      </c>
      <c r="F124" s="25">
        <v>6165490</v>
      </c>
      <c r="G124" s="25">
        <v>2500498</v>
      </c>
      <c r="H124" s="25">
        <v>1995545</v>
      </c>
      <c r="I124" s="25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55000000000000004">
      <c r="A125" s="2">
        <v>44711</v>
      </c>
      <c r="B125" s="25">
        <v>722</v>
      </c>
      <c r="C125" s="25">
        <v>376</v>
      </c>
      <c r="D125" s="25">
        <v>965</v>
      </c>
      <c r="E125" s="25">
        <v>1</v>
      </c>
      <c r="F125" s="25">
        <v>6164795</v>
      </c>
      <c r="G125" s="25">
        <v>2500106</v>
      </c>
      <c r="H125" s="25">
        <v>1994710</v>
      </c>
      <c r="I125" s="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55000000000000004">
      <c r="A126" s="2">
        <v>44718</v>
      </c>
      <c r="B126" s="25">
        <v>747</v>
      </c>
      <c r="C126" s="25">
        <v>386</v>
      </c>
      <c r="D126" s="25">
        <v>944</v>
      </c>
      <c r="E126" s="25">
        <v>0</v>
      </c>
      <c r="F126" s="25">
        <v>6164073</v>
      </c>
      <c r="G126" s="25">
        <v>2499730</v>
      </c>
      <c r="H126" s="25">
        <v>1993745</v>
      </c>
      <c r="I126" s="25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55000000000000004">
      <c r="A127" s="2">
        <v>44725</v>
      </c>
      <c r="B127" s="25">
        <v>726</v>
      </c>
      <c r="C127" s="25">
        <v>338</v>
      </c>
      <c r="D127" s="25">
        <v>934</v>
      </c>
      <c r="E127" s="25">
        <v>1</v>
      </c>
      <c r="F127" s="25">
        <v>6163326</v>
      </c>
      <c r="G127" s="25">
        <v>2499344</v>
      </c>
      <c r="H127" s="25">
        <v>1992801</v>
      </c>
      <c r="I127" s="25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55000000000000004">
      <c r="A128" s="2">
        <v>44732</v>
      </c>
      <c r="B128" s="25">
        <v>725</v>
      </c>
      <c r="C128" s="25">
        <v>345</v>
      </c>
      <c r="D128" s="25">
        <v>921</v>
      </c>
      <c r="E128" s="25">
        <v>0</v>
      </c>
      <c r="F128" s="25">
        <v>6162600</v>
      </c>
      <c r="G128" s="25">
        <v>2499006</v>
      </c>
      <c r="H128" s="25">
        <v>1991867</v>
      </c>
      <c r="I128" s="25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55000000000000004">
      <c r="A129" s="2">
        <v>44739</v>
      </c>
      <c r="B129" s="25">
        <v>805</v>
      </c>
      <c r="C129" s="25">
        <v>394</v>
      </c>
      <c r="D129" s="25">
        <v>1006</v>
      </c>
      <c r="E129" s="25">
        <v>0</v>
      </c>
      <c r="F129" s="25">
        <v>6161875</v>
      </c>
      <c r="G129" s="25">
        <v>2498661</v>
      </c>
      <c r="H129" s="25">
        <v>1990946</v>
      </c>
      <c r="I129" s="25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55000000000000004">
      <c r="A130" s="2">
        <v>44746</v>
      </c>
      <c r="B130" s="25">
        <v>700</v>
      </c>
      <c r="C130" s="25">
        <v>365</v>
      </c>
      <c r="D130" s="25">
        <v>835</v>
      </c>
      <c r="E130" s="25">
        <v>0</v>
      </c>
      <c r="F130" s="25">
        <v>6161070</v>
      </c>
      <c r="G130" s="25">
        <v>2498267</v>
      </c>
      <c r="H130" s="25">
        <v>1989940</v>
      </c>
      <c r="I130" s="25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55000000000000004">
      <c r="A131" s="2">
        <v>44753</v>
      </c>
      <c r="B131" s="25">
        <v>717</v>
      </c>
      <c r="C131" s="25">
        <v>356</v>
      </c>
      <c r="D131" s="25">
        <v>908</v>
      </c>
      <c r="E131" s="25">
        <v>0</v>
      </c>
      <c r="F131" s="25">
        <v>6160370</v>
      </c>
      <c r="G131" s="25">
        <v>2497902</v>
      </c>
      <c r="H131" s="25">
        <v>1989105</v>
      </c>
      <c r="I131" s="25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55000000000000004">
      <c r="A132" s="2">
        <v>44760</v>
      </c>
      <c r="B132" s="25">
        <v>799</v>
      </c>
      <c r="C132" s="25">
        <v>410</v>
      </c>
      <c r="D132" s="25">
        <v>1128</v>
      </c>
      <c r="E132" s="25">
        <v>0</v>
      </c>
      <c r="F132" s="25">
        <v>6159653</v>
      </c>
      <c r="G132" s="25">
        <v>2497546</v>
      </c>
      <c r="H132" s="25">
        <v>1988197</v>
      </c>
      <c r="I132" s="25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55000000000000004">
      <c r="A133" s="2">
        <v>44767</v>
      </c>
      <c r="B133" s="25">
        <v>794</v>
      </c>
      <c r="C133" s="25">
        <v>390</v>
      </c>
      <c r="D133" s="25">
        <v>1003</v>
      </c>
      <c r="E133" s="25">
        <v>0</v>
      </c>
      <c r="F133" s="25">
        <v>6158854</v>
      </c>
      <c r="G133" s="25">
        <v>2497136</v>
      </c>
      <c r="H133" s="25">
        <v>1987069</v>
      </c>
      <c r="I133" s="25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55000000000000004">
      <c r="A134" s="2">
        <v>44774</v>
      </c>
      <c r="B134" s="25">
        <v>763</v>
      </c>
      <c r="C134" s="25">
        <v>387</v>
      </c>
      <c r="D134" s="25">
        <v>1073</v>
      </c>
      <c r="E134" s="25">
        <v>1</v>
      </c>
      <c r="F134" s="25">
        <v>6158060</v>
      </c>
      <c r="G134" s="25">
        <v>2496746</v>
      </c>
      <c r="H134" s="25">
        <v>1986066</v>
      </c>
      <c r="I134" s="25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55000000000000004">
      <c r="A135" s="2">
        <v>44781</v>
      </c>
      <c r="B135" s="25">
        <v>819</v>
      </c>
      <c r="C135" s="25">
        <v>397</v>
      </c>
      <c r="D135" s="25">
        <v>988</v>
      </c>
      <c r="E135" s="25">
        <v>0</v>
      </c>
      <c r="F135" s="25">
        <v>6157297</v>
      </c>
      <c r="G135" s="25">
        <v>2496359</v>
      </c>
      <c r="H135" s="25">
        <v>1984993</v>
      </c>
      <c r="I135" s="2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55000000000000004">
      <c r="A136" s="2">
        <v>44788</v>
      </c>
      <c r="B136" s="25">
        <v>798</v>
      </c>
      <c r="C136" s="25">
        <v>405</v>
      </c>
      <c r="D136" s="25">
        <v>1010</v>
      </c>
      <c r="E136" s="25">
        <v>0</v>
      </c>
      <c r="F136" s="25">
        <v>6156478</v>
      </c>
      <c r="G136" s="25">
        <v>2495962</v>
      </c>
      <c r="H136" s="25">
        <v>1984005</v>
      </c>
      <c r="I136" s="25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55000000000000004">
      <c r="A137" s="2">
        <v>44795</v>
      </c>
      <c r="B137" s="25">
        <v>785</v>
      </c>
      <c r="C137" s="25">
        <v>350</v>
      </c>
      <c r="D137" s="25">
        <v>987</v>
      </c>
      <c r="E137" s="25">
        <v>0</v>
      </c>
      <c r="F137" s="25">
        <v>6155680</v>
      </c>
      <c r="G137" s="25">
        <v>2495557</v>
      </c>
      <c r="H137" s="25">
        <v>1982995</v>
      </c>
      <c r="I137" s="25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55000000000000004">
      <c r="A138" s="2">
        <v>44802</v>
      </c>
      <c r="B138" s="25">
        <v>686</v>
      </c>
      <c r="C138" s="25">
        <v>386</v>
      </c>
      <c r="D138" s="25">
        <v>964</v>
      </c>
      <c r="E138" s="25">
        <v>0</v>
      </c>
      <c r="F138" s="25">
        <v>6154895</v>
      </c>
      <c r="G138" s="25">
        <v>2495207</v>
      </c>
      <c r="H138" s="25">
        <v>1982008</v>
      </c>
      <c r="I138" s="25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55000000000000004">
      <c r="A139" s="2">
        <v>44809</v>
      </c>
      <c r="B139" s="25">
        <v>841</v>
      </c>
      <c r="C139" s="25">
        <v>354</v>
      </c>
      <c r="D139" s="25">
        <v>992</v>
      </c>
      <c r="E139" s="25">
        <v>0</v>
      </c>
      <c r="F139" s="25">
        <v>6154209</v>
      </c>
      <c r="G139" s="25">
        <v>2494821</v>
      </c>
      <c r="H139" s="25">
        <v>1981044</v>
      </c>
      <c r="I139" s="25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55000000000000004">
      <c r="A140" s="2">
        <v>44816</v>
      </c>
      <c r="B140" s="25">
        <v>762</v>
      </c>
      <c r="C140" s="25">
        <v>392</v>
      </c>
      <c r="D140" s="25">
        <v>1082</v>
      </c>
      <c r="E140" s="25">
        <v>0</v>
      </c>
      <c r="F140" s="25">
        <v>6153368</v>
      </c>
      <c r="G140" s="25">
        <v>2494467</v>
      </c>
      <c r="H140" s="25">
        <v>1980052</v>
      </c>
      <c r="I140" s="25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55000000000000004">
      <c r="A141" s="2">
        <v>44823</v>
      </c>
      <c r="B141" s="25">
        <v>839</v>
      </c>
      <c r="C141" s="25">
        <v>432</v>
      </c>
      <c r="D141" s="25">
        <v>1045</v>
      </c>
      <c r="E141" s="25">
        <v>0</v>
      </c>
      <c r="F141" s="25">
        <v>6152606</v>
      </c>
      <c r="G141" s="25">
        <v>2494075</v>
      </c>
      <c r="H141" s="25">
        <v>1978970</v>
      </c>
      <c r="I141" s="25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55000000000000004">
      <c r="A142" s="2">
        <v>44830</v>
      </c>
      <c r="B142" s="25">
        <v>864</v>
      </c>
      <c r="C142" s="25">
        <v>422</v>
      </c>
      <c r="D142" s="25">
        <v>1080</v>
      </c>
      <c r="E142" s="25">
        <v>0</v>
      </c>
      <c r="F142" s="25">
        <v>6151767</v>
      </c>
      <c r="G142" s="25">
        <v>2493643</v>
      </c>
      <c r="H142" s="25">
        <v>1977925</v>
      </c>
      <c r="I142" s="25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55000000000000004">
      <c r="A143" s="2">
        <v>44837</v>
      </c>
      <c r="B143" s="25">
        <v>909</v>
      </c>
      <c r="C143" s="25">
        <v>446</v>
      </c>
      <c r="D143" s="25">
        <v>1078</v>
      </c>
      <c r="E143" s="25">
        <v>1</v>
      </c>
      <c r="F143" s="25">
        <v>6150903</v>
      </c>
      <c r="G143" s="25">
        <v>2493221</v>
      </c>
      <c r="H143" s="25">
        <v>1976845</v>
      </c>
      <c r="I143" s="25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55000000000000004">
      <c r="A144" s="2">
        <v>44844</v>
      </c>
      <c r="B144" s="25">
        <v>911</v>
      </c>
      <c r="C144" s="25">
        <v>387</v>
      </c>
      <c r="D144" s="25">
        <v>1068</v>
      </c>
      <c r="E144" s="25">
        <v>0</v>
      </c>
      <c r="F144" s="25">
        <v>6149994</v>
      </c>
      <c r="G144" s="25">
        <v>2492775</v>
      </c>
      <c r="H144" s="25">
        <v>1975767</v>
      </c>
      <c r="I144" s="25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55000000000000004">
      <c r="A145" s="2">
        <v>44851</v>
      </c>
      <c r="B145" s="25">
        <v>824</v>
      </c>
      <c r="C145" s="25">
        <v>423</v>
      </c>
      <c r="D145" s="25">
        <v>1088</v>
      </c>
      <c r="E145" s="25">
        <v>1</v>
      </c>
      <c r="F145" s="25">
        <v>6149083</v>
      </c>
      <c r="G145" s="25">
        <v>2492388</v>
      </c>
      <c r="H145" s="25">
        <v>1974699</v>
      </c>
      <c r="I145" s="2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55000000000000004">
      <c r="A146" s="2">
        <v>44858</v>
      </c>
      <c r="B146" s="25">
        <v>820</v>
      </c>
      <c r="C146" s="25">
        <v>382</v>
      </c>
      <c r="D146" s="25">
        <v>1102</v>
      </c>
      <c r="E146" s="25">
        <v>0</v>
      </c>
      <c r="F146" s="25">
        <v>6148259</v>
      </c>
      <c r="G146" s="25">
        <v>2491965</v>
      </c>
      <c r="H146" s="25">
        <v>1973611</v>
      </c>
      <c r="I146" s="25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55000000000000004">
      <c r="A147" s="2">
        <v>44865</v>
      </c>
      <c r="B147" s="25">
        <v>779</v>
      </c>
      <c r="C147" s="25">
        <v>375</v>
      </c>
      <c r="D147" s="25">
        <v>1025</v>
      </c>
      <c r="E147" s="25">
        <v>0</v>
      </c>
      <c r="F147" s="25">
        <v>6147439</v>
      </c>
      <c r="G147" s="25">
        <v>2491583</v>
      </c>
      <c r="H147" s="25">
        <v>1972509</v>
      </c>
      <c r="I147" s="25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55000000000000004">
      <c r="A148" s="2">
        <v>44872</v>
      </c>
      <c r="B148" s="25">
        <v>764</v>
      </c>
      <c r="C148" s="25">
        <v>421</v>
      </c>
      <c r="D148" s="25">
        <v>1060</v>
      </c>
      <c r="E148" s="25">
        <v>0</v>
      </c>
      <c r="F148" s="25">
        <v>6146660</v>
      </c>
      <c r="G148" s="25">
        <v>2491208</v>
      </c>
      <c r="H148" s="25">
        <v>1971484</v>
      </c>
      <c r="I148" s="25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55000000000000004">
      <c r="A149" s="2">
        <v>44879</v>
      </c>
      <c r="B149" s="25">
        <v>758</v>
      </c>
      <c r="C149" s="25">
        <v>412</v>
      </c>
      <c r="D149" s="25">
        <v>1065</v>
      </c>
      <c r="E149" s="25">
        <v>0</v>
      </c>
      <c r="F149" s="25">
        <v>6145896</v>
      </c>
      <c r="G149" s="25">
        <v>2490787</v>
      </c>
      <c r="H149" s="25">
        <v>1970424</v>
      </c>
      <c r="I149" s="25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55000000000000004">
      <c r="A150" s="2">
        <v>44886</v>
      </c>
      <c r="B150" s="25">
        <v>826</v>
      </c>
      <c r="C150" s="25">
        <v>411</v>
      </c>
      <c r="D150" s="25">
        <v>1057</v>
      </c>
      <c r="E150" s="25">
        <v>0</v>
      </c>
      <c r="F150" s="25">
        <v>6145138</v>
      </c>
      <c r="G150" s="25">
        <v>2490375</v>
      </c>
      <c r="H150" s="25">
        <v>1969359</v>
      </c>
      <c r="I150" s="25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55000000000000004">
      <c r="A151" s="2">
        <v>44893</v>
      </c>
      <c r="B151" s="25">
        <v>862</v>
      </c>
      <c r="C151" s="25">
        <v>450</v>
      </c>
      <c r="D151" s="25">
        <v>1148</v>
      </c>
      <c r="E151" s="25">
        <v>0</v>
      </c>
      <c r="F151" s="25">
        <v>6144312</v>
      </c>
      <c r="G151" s="25">
        <v>2489964</v>
      </c>
      <c r="H151" s="25">
        <v>1968302</v>
      </c>
      <c r="I151" s="25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55000000000000004">
      <c r="A152" s="2">
        <v>44900</v>
      </c>
      <c r="B152" s="25">
        <v>875</v>
      </c>
      <c r="C152" s="25">
        <v>454</v>
      </c>
      <c r="D152" s="25">
        <v>1136</v>
      </c>
      <c r="E152" s="25">
        <v>0</v>
      </c>
      <c r="F152" s="25">
        <v>6143450</v>
      </c>
      <c r="G152" s="25">
        <v>2489514</v>
      </c>
      <c r="H152" s="25">
        <v>1967154</v>
      </c>
      <c r="I152" s="25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55000000000000004">
      <c r="A153" s="2">
        <v>44907</v>
      </c>
      <c r="B153" s="25">
        <v>926</v>
      </c>
      <c r="C153" s="25">
        <v>533</v>
      </c>
      <c r="D153" s="25">
        <v>1268</v>
      </c>
      <c r="E153" s="25">
        <v>0</v>
      </c>
      <c r="F153" s="25">
        <v>6142575</v>
      </c>
      <c r="G153" s="25">
        <v>2489060</v>
      </c>
      <c r="H153" s="25">
        <v>1966018</v>
      </c>
      <c r="I153" s="25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55000000000000004">
      <c r="A154" s="2">
        <v>44914</v>
      </c>
      <c r="B154" s="25">
        <v>1030</v>
      </c>
      <c r="C154" s="25">
        <v>508</v>
      </c>
      <c r="D154" s="25">
        <v>1479</v>
      </c>
      <c r="E154" s="25">
        <v>0</v>
      </c>
      <c r="F154" s="25">
        <v>6141649</v>
      </c>
      <c r="G154" s="25">
        <v>2488527</v>
      </c>
      <c r="H154" s="25">
        <v>1964750</v>
      </c>
      <c r="I154" s="25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55000000000000004">
      <c r="A155" s="2">
        <v>44921</v>
      </c>
      <c r="B155" s="25">
        <v>1137</v>
      </c>
      <c r="C155" s="25">
        <v>573</v>
      </c>
      <c r="D155" s="25">
        <v>1451</v>
      </c>
      <c r="E155" s="25">
        <v>0</v>
      </c>
      <c r="F155" s="25">
        <v>6140619</v>
      </c>
      <c r="G155" s="25">
        <v>2488019</v>
      </c>
      <c r="H155" s="25">
        <v>1963271</v>
      </c>
      <c r="I155" s="2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55000000000000004">
      <c r="A156" s="2">
        <v>44928</v>
      </c>
      <c r="B156" s="25">
        <v>1022</v>
      </c>
      <c r="C156" s="25">
        <v>519</v>
      </c>
      <c r="D156" s="25">
        <v>1418</v>
      </c>
      <c r="E156" s="25">
        <v>0</v>
      </c>
      <c r="F156" s="25">
        <v>6139482</v>
      </c>
      <c r="G156" s="25">
        <v>2487446</v>
      </c>
      <c r="H156" s="25">
        <v>1961820</v>
      </c>
      <c r="I156" s="25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55000000000000004">
      <c r="A157" s="2">
        <v>44935</v>
      </c>
      <c r="B157" s="25">
        <v>935</v>
      </c>
      <c r="C157" s="25">
        <v>486</v>
      </c>
      <c r="D157" s="25">
        <v>1238</v>
      </c>
      <c r="E157" s="25">
        <v>0</v>
      </c>
      <c r="F157" s="25">
        <v>6138460</v>
      </c>
      <c r="G157" s="25">
        <v>2486927</v>
      </c>
      <c r="H157" s="25">
        <v>1960402</v>
      </c>
      <c r="I157" s="25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55000000000000004">
      <c r="A158" s="2">
        <v>44942</v>
      </c>
      <c r="B158" s="25">
        <v>864</v>
      </c>
      <c r="C158" s="25">
        <v>473</v>
      </c>
      <c r="D158" s="25">
        <v>1187</v>
      </c>
      <c r="E158" s="25">
        <v>0</v>
      </c>
      <c r="F158" s="25">
        <v>6137525</v>
      </c>
      <c r="G158" s="25">
        <v>2486441</v>
      </c>
      <c r="H158" s="25">
        <v>1959164</v>
      </c>
      <c r="I158" s="25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55000000000000004">
      <c r="A159" s="2">
        <v>44949</v>
      </c>
      <c r="B159" s="25">
        <v>764</v>
      </c>
      <c r="C159" s="25">
        <v>450</v>
      </c>
      <c r="D159" s="25">
        <v>1100</v>
      </c>
      <c r="E159" s="25">
        <v>0</v>
      </c>
      <c r="F159" s="25">
        <v>6136661</v>
      </c>
      <c r="G159" s="25">
        <v>2485968</v>
      </c>
      <c r="H159" s="25">
        <v>1957977</v>
      </c>
      <c r="I159" s="25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55000000000000004">
      <c r="A160" s="2">
        <v>44956</v>
      </c>
      <c r="B160" s="25">
        <v>821</v>
      </c>
      <c r="C160" s="25">
        <v>417</v>
      </c>
      <c r="D160" s="25">
        <v>1109</v>
      </c>
      <c r="E160" s="25">
        <v>0</v>
      </c>
      <c r="F160" s="25">
        <v>6135897</v>
      </c>
      <c r="G160" s="25">
        <v>2485518</v>
      </c>
      <c r="H160" s="25">
        <v>1956877</v>
      </c>
      <c r="I160" s="25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55000000000000004">
      <c r="A161" s="2">
        <v>44963</v>
      </c>
      <c r="B161" s="25">
        <v>802</v>
      </c>
      <c r="C161" s="25">
        <v>428</v>
      </c>
      <c r="D161" s="25">
        <v>1077</v>
      </c>
      <c r="E161" s="25">
        <v>0</v>
      </c>
      <c r="F161" s="25">
        <v>6135076</v>
      </c>
      <c r="G161" s="25">
        <v>2485101</v>
      </c>
      <c r="H161" s="25">
        <v>1955768</v>
      </c>
      <c r="I161" s="25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55000000000000004">
      <c r="A162" s="2">
        <v>44970</v>
      </c>
      <c r="B162" s="25">
        <v>804</v>
      </c>
      <c r="C162" s="25">
        <v>450</v>
      </c>
      <c r="D162" s="25">
        <v>1080</v>
      </c>
      <c r="E162" s="25">
        <v>0</v>
      </c>
      <c r="F162" s="25">
        <v>6134274</v>
      </c>
      <c r="G162" s="25">
        <v>2484673</v>
      </c>
      <c r="H162" s="25">
        <v>1954691</v>
      </c>
      <c r="I162" s="25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55000000000000004">
      <c r="A163" s="2">
        <v>44977</v>
      </c>
      <c r="B163" s="25">
        <v>778</v>
      </c>
      <c r="C163" s="25">
        <v>423</v>
      </c>
      <c r="D163" s="25">
        <v>1094</v>
      </c>
      <c r="E163" s="25">
        <v>0</v>
      </c>
      <c r="F163" s="25">
        <v>6133470</v>
      </c>
      <c r="G163" s="25">
        <v>2484223</v>
      </c>
      <c r="H163" s="25">
        <v>1953611</v>
      </c>
      <c r="I163" s="25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55000000000000004">
      <c r="A164" s="2">
        <v>44984</v>
      </c>
      <c r="B164" s="25">
        <v>795</v>
      </c>
      <c r="C164" s="25">
        <v>435</v>
      </c>
      <c r="D164" s="25">
        <v>1092</v>
      </c>
      <c r="E164" s="25">
        <v>0</v>
      </c>
      <c r="F164" s="25">
        <v>6132692</v>
      </c>
      <c r="G164" s="25">
        <v>2483800</v>
      </c>
      <c r="H164" s="25">
        <v>1952517</v>
      </c>
      <c r="I164" s="25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55000000000000004">
      <c r="A165" s="2">
        <v>44991</v>
      </c>
      <c r="B165" s="25">
        <v>750</v>
      </c>
      <c r="C165" s="25">
        <v>466</v>
      </c>
      <c r="D165" s="25">
        <v>1120</v>
      </c>
      <c r="E165" s="25">
        <v>0</v>
      </c>
      <c r="F165" s="25">
        <v>6131897</v>
      </c>
      <c r="G165" s="25">
        <v>2483365</v>
      </c>
      <c r="H165" s="25">
        <v>1951425</v>
      </c>
      <c r="I165" s="2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55000000000000004">
      <c r="A166" s="2">
        <v>44998</v>
      </c>
      <c r="B166" s="25">
        <v>767</v>
      </c>
      <c r="C166" s="25">
        <v>383</v>
      </c>
      <c r="D166" s="25">
        <v>1068</v>
      </c>
      <c r="E166" s="25">
        <v>0</v>
      </c>
      <c r="F166" s="25">
        <v>6131147</v>
      </c>
      <c r="G166" s="25">
        <v>2482899</v>
      </c>
      <c r="H166" s="25">
        <v>1950305</v>
      </c>
      <c r="I166" s="25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55000000000000004">
      <c r="A167" s="2">
        <v>45005</v>
      </c>
      <c r="B167" s="25">
        <v>771</v>
      </c>
      <c r="C167" s="25">
        <v>438</v>
      </c>
      <c r="D167" s="25">
        <v>1062</v>
      </c>
      <c r="E167" s="25">
        <v>0</v>
      </c>
      <c r="F167" s="25">
        <v>6130380</v>
      </c>
      <c r="G167" s="25">
        <v>2482516</v>
      </c>
      <c r="H167" s="25">
        <v>1949237</v>
      </c>
      <c r="I167" s="25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55000000000000004">
      <c r="A168" s="2">
        <v>45012</v>
      </c>
      <c r="B168" s="25">
        <v>757</v>
      </c>
      <c r="C168" s="25">
        <v>364</v>
      </c>
      <c r="D168" s="25">
        <v>1072</v>
      </c>
      <c r="E168" s="25">
        <v>0</v>
      </c>
      <c r="F168" s="25">
        <v>6129609</v>
      </c>
      <c r="G168" s="25">
        <v>2482078</v>
      </c>
      <c r="H168" s="25">
        <v>1948175</v>
      </c>
      <c r="I168" s="25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55000000000000004">
      <c r="A169" s="2">
        <v>45019</v>
      </c>
      <c r="B169" s="25">
        <v>731</v>
      </c>
      <c r="C169" s="25">
        <v>389</v>
      </c>
      <c r="D169" s="25">
        <v>994</v>
      </c>
      <c r="E169" s="25">
        <v>0</v>
      </c>
      <c r="F169" s="25">
        <v>6128852</v>
      </c>
      <c r="G169" s="25">
        <v>2481714</v>
      </c>
      <c r="H169" s="25">
        <v>1947103</v>
      </c>
      <c r="I169" s="25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55000000000000004">
      <c r="A170" s="2">
        <v>45026</v>
      </c>
      <c r="B170" s="25">
        <v>733</v>
      </c>
      <c r="C170" s="25">
        <v>451</v>
      </c>
      <c r="D170" s="25">
        <v>1058</v>
      </c>
      <c r="E170" s="25">
        <v>0</v>
      </c>
      <c r="F170" s="25">
        <v>6128121</v>
      </c>
      <c r="G170" s="25">
        <v>2481325</v>
      </c>
      <c r="H170" s="25">
        <v>1946109</v>
      </c>
      <c r="I170" s="25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55000000000000004">
      <c r="A171" s="2">
        <v>45033</v>
      </c>
      <c r="B171" s="25">
        <v>722</v>
      </c>
      <c r="C171" s="25">
        <v>421</v>
      </c>
      <c r="D171" s="25">
        <v>1009</v>
      </c>
      <c r="E171" s="25">
        <v>0</v>
      </c>
      <c r="F171" s="25">
        <v>6127388</v>
      </c>
      <c r="G171" s="25">
        <v>2480874</v>
      </c>
      <c r="H171" s="25">
        <v>1945051</v>
      </c>
      <c r="I171" s="25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55000000000000004">
      <c r="A172" s="2">
        <v>45040</v>
      </c>
      <c r="B172" s="25">
        <v>682</v>
      </c>
      <c r="C172" s="25">
        <v>399</v>
      </c>
      <c r="D172" s="25">
        <v>991</v>
      </c>
      <c r="E172" s="25">
        <v>0</v>
      </c>
      <c r="F172" s="25">
        <v>6126666</v>
      </c>
      <c r="G172" s="25">
        <v>2480453</v>
      </c>
      <c r="H172" s="25">
        <v>1944042</v>
      </c>
      <c r="I172" s="25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55000000000000004">
      <c r="A173" s="2">
        <v>45047</v>
      </c>
      <c r="B173" s="25">
        <v>758</v>
      </c>
      <c r="C173" s="25">
        <v>390</v>
      </c>
      <c r="D173" s="25">
        <v>961</v>
      </c>
      <c r="E173" s="25">
        <v>1</v>
      </c>
      <c r="F173" s="25">
        <v>6125984</v>
      </c>
      <c r="G173" s="25">
        <v>2480054</v>
      </c>
      <c r="H173" s="25">
        <v>1943051</v>
      </c>
      <c r="I173" s="25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55000000000000004">
      <c r="A174" s="2">
        <v>45054</v>
      </c>
      <c r="B174" s="25">
        <v>666</v>
      </c>
      <c r="C174" s="25">
        <v>380</v>
      </c>
      <c r="D174" s="25">
        <v>960</v>
      </c>
      <c r="E174" s="25">
        <v>0</v>
      </c>
      <c r="F174" s="25">
        <v>6125226</v>
      </c>
      <c r="G174" s="25">
        <v>2479664</v>
      </c>
      <c r="H174" s="25">
        <v>1942090</v>
      </c>
      <c r="I174" s="25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55000000000000004">
      <c r="A175" s="2">
        <v>45061</v>
      </c>
      <c r="B175" s="25">
        <v>698</v>
      </c>
      <c r="C175" s="25">
        <v>383</v>
      </c>
      <c r="D175" s="25">
        <v>947</v>
      </c>
      <c r="E175" s="25">
        <v>1</v>
      </c>
      <c r="F175" s="25">
        <v>6124560</v>
      </c>
      <c r="G175" s="25">
        <v>2479284</v>
      </c>
      <c r="H175" s="25">
        <v>1941130</v>
      </c>
      <c r="I175" s="2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55000000000000004">
      <c r="A176" s="2">
        <v>45068</v>
      </c>
      <c r="B176" s="25">
        <v>671</v>
      </c>
      <c r="C176" s="25">
        <v>385</v>
      </c>
      <c r="D176" s="25">
        <v>915</v>
      </c>
      <c r="E176" s="25">
        <v>0</v>
      </c>
      <c r="F176" s="25">
        <v>6123862</v>
      </c>
      <c r="G176" s="25">
        <v>2478901</v>
      </c>
      <c r="H176" s="25">
        <v>1940183</v>
      </c>
      <c r="I176" s="25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55000000000000004">
      <c r="A177" s="2">
        <v>45075</v>
      </c>
      <c r="B177" s="25">
        <v>657</v>
      </c>
      <c r="C177" s="25">
        <v>377</v>
      </c>
      <c r="D177" s="25">
        <v>932</v>
      </c>
      <c r="E177" s="25">
        <v>1</v>
      </c>
      <c r="F177" s="25">
        <v>6123191</v>
      </c>
      <c r="G177" s="25">
        <v>2478516</v>
      </c>
      <c r="H177" s="25">
        <v>1939268</v>
      </c>
      <c r="I177" s="25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55000000000000004">
      <c r="A178" s="2">
        <v>45082</v>
      </c>
      <c r="B178" s="25">
        <v>697</v>
      </c>
      <c r="C178" s="25">
        <v>366</v>
      </c>
      <c r="D178" s="25">
        <v>926</v>
      </c>
      <c r="E178" s="25">
        <v>0</v>
      </c>
      <c r="F178" s="25">
        <v>6122534</v>
      </c>
      <c r="G178" s="25">
        <v>2478139</v>
      </c>
      <c r="H178" s="25">
        <v>1938336</v>
      </c>
      <c r="I178" s="25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55000000000000004">
      <c r="A179" s="2">
        <v>45089</v>
      </c>
      <c r="B179" s="25">
        <v>696</v>
      </c>
      <c r="C179" s="25">
        <v>343</v>
      </c>
      <c r="D179" s="25">
        <v>918</v>
      </c>
      <c r="E179" s="25">
        <v>2</v>
      </c>
      <c r="F179" s="25">
        <v>6121837</v>
      </c>
      <c r="G179" s="25">
        <v>2477773</v>
      </c>
      <c r="H179" s="25">
        <v>1937410</v>
      </c>
      <c r="I179" s="25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55000000000000004">
      <c r="A180" s="2">
        <v>45096</v>
      </c>
      <c r="B180" s="25">
        <v>730</v>
      </c>
      <c r="C180" s="25">
        <v>406</v>
      </c>
      <c r="D180" s="25">
        <v>991</v>
      </c>
      <c r="E180" s="25">
        <v>0</v>
      </c>
      <c r="F180" s="25">
        <v>6121141</v>
      </c>
      <c r="G180" s="25">
        <v>2477430</v>
      </c>
      <c r="H180" s="25">
        <v>1936492</v>
      </c>
      <c r="I180" s="25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55000000000000004">
      <c r="A181" s="2">
        <v>45103</v>
      </c>
      <c r="B181" s="25">
        <v>684</v>
      </c>
      <c r="C181" s="25">
        <v>363</v>
      </c>
      <c r="D181" s="25">
        <v>889</v>
      </c>
      <c r="E181" s="25">
        <v>0</v>
      </c>
      <c r="F181" s="25">
        <v>6120411</v>
      </c>
      <c r="G181" s="25">
        <v>2477024</v>
      </c>
      <c r="H181" s="25">
        <v>1935501</v>
      </c>
      <c r="I181" s="25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55000000000000004">
      <c r="A182" s="2">
        <v>45110</v>
      </c>
      <c r="B182" s="25">
        <v>663</v>
      </c>
      <c r="C182" s="25">
        <v>386</v>
      </c>
      <c r="D182" s="25">
        <v>909</v>
      </c>
      <c r="E182" s="25">
        <v>0</v>
      </c>
      <c r="F182" s="25">
        <v>6119727</v>
      </c>
      <c r="G182" s="25">
        <v>2476661</v>
      </c>
      <c r="H182" s="25">
        <v>1934612</v>
      </c>
      <c r="I182" s="25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55000000000000004">
      <c r="A183" s="2">
        <v>45117</v>
      </c>
      <c r="B183" s="25">
        <v>668</v>
      </c>
      <c r="C183" s="25">
        <v>401</v>
      </c>
      <c r="D183" s="25">
        <v>992</v>
      </c>
      <c r="E183" s="25">
        <v>0</v>
      </c>
      <c r="F183" s="25">
        <v>6119064</v>
      </c>
      <c r="G183" s="25">
        <v>2476275</v>
      </c>
      <c r="H183" s="25">
        <v>1933703</v>
      </c>
      <c r="I183" s="25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55000000000000004">
      <c r="A184" s="2">
        <v>45124</v>
      </c>
      <c r="B184" s="25">
        <v>668</v>
      </c>
      <c r="C184" s="25">
        <v>375</v>
      </c>
      <c r="D184" s="25">
        <v>929</v>
      </c>
      <c r="E184" s="25">
        <v>0</v>
      </c>
      <c r="F184" s="25">
        <v>6118396</v>
      </c>
      <c r="G184" s="25">
        <v>2475874</v>
      </c>
      <c r="H184" s="25">
        <v>1932711</v>
      </c>
      <c r="I184" s="25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55000000000000004">
      <c r="A185" s="2">
        <v>45131</v>
      </c>
      <c r="B185" s="25">
        <v>605</v>
      </c>
      <c r="C185" s="25">
        <v>383</v>
      </c>
      <c r="D185" s="25">
        <v>888</v>
      </c>
      <c r="E185" s="25">
        <v>0</v>
      </c>
      <c r="F185" s="25">
        <v>6117728</v>
      </c>
      <c r="G185" s="25">
        <v>2475499</v>
      </c>
      <c r="H185" s="25">
        <v>1931782</v>
      </c>
      <c r="I185" s="2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55000000000000004">
      <c r="A186" s="2">
        <v>45138</v>
      </c>
      <c r="B186" s="25">
        <v>637</v>
      </c>
      <c r="C186" s="25">
        <v>352</v>
      </c>
      <c r="D186" s="25">
        <v>902</v>
      </c>
      <c r="E186" s="25">
        <v>0</v>
      </c>
      <c r="F186" s="25">
        <v>6117123</v>
      </c>
      <c r="G186" s="25">
        <v>2475116</v>
      </c>
      <c r="H186" s="25">
        <v>1930894</v>
      </c>
      <c r="I186" s="25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55000000000000004">
      <c r="A187" s="2">
        <v>45145</v>
      </c>
      <c r="B187" s="25">
        <v>668</v>
      </c>
      <c r="C187" s="25">
        <v>434</v>
      </c>
      <c r="D187" s="25">
        <v>898</v>
      </c>
      <c r="E187" s="25">
        <v>0</v>
      </c>
      <c r="F187" s="25">
        <v>6116486</v>
      </c>
      <c r="G187" s="25">
        <v>2474764</v>
      </c>
      <c r="H187" s="25">
        <v>1929992</v>
      </c>
      <c r="I187" s="25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55000000000000004">
      <c r="A188" s="2">
        <v>45152</v>
      </c>
      <c r="B188" s="25">
        <v>758</v>
      </c>
      <c r="C188" s="25">
        <v>391</v>
      </c>
      <c r="D188" s="25">
        <v>989</v>
      </c>
      <c r="E188" s="25">
        <v>0</v>
      </c>
      <c r="F188" s="25">
        <v>6115818</v>
      </c>
      <c r="G188" s="25">
        <v>2474330</v>
      </c>
      <c r="H188" s="25">
        <v>1929094</v>
      </c>
      <c r="I188" s="25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55000000000000004">
      <c r="A189" s="2">
        <v>45159</v>
      </c>
      <c r="B189" s="25">
        <v>692</v>
      </c>
      <c r="C189" s="25">
        <v>448</v>
      </c>
      <c r="D189" s="25">
        <v>1061</v>
      </c>
      <c r="E189" s="25">
        <v>0</v>
      </c>
      <c r="F189" s="25">
        <v>6115060</v>
      </c>
      <c r="G189" s="25">
        <v>2473939</v>
      </c>
      <c r="H189" s="25">
        <v>1928105</v>
      </c>
      <c r="I189" s="25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55000000000000004">
      <c r="A190" s="2">
        <v>45166</v>
      </c>
      <c r="B190" s="25">
        <v>608</v>
      </c>
      <c r="C190" s="25">
        <v>370</v>
      </c>
      <c r="D190" s="25">
        <v>927</v>
      </c>
      <c r="E190" s="25">
        <v>0</v>
      </c>
      <c r="F190" s="25">
        <v>6114368</v>
      </c>
      <c r="G190" s="25">
        <v>2473491</v>
      </c>
      <c r="H190" s="25">
        <v>1927044</v>
      </c>
      <c r="I190" s="25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55000000000000004">
      <c r="A191" s="2">
        <v>45173</v>
      </c>
      <c r="B191" s="25">
        <v>654</v>
      </c>
      <c r="C191" s="25">
        <v>369</v>
      </c>
      <c r="D191" s="25">
        <v>914</v>
      </c>
      <c r="E191" s="25">
        <v>0</v>
      </c>
      <c r="F191" s="25">
        <v>6113760</v>
      </c>
      <c r="G191" s="25">
        <v>2473121</v>
      </c>
      <c r="H191" s="25">
        <v>1926117</v>
      </c>
      <c r="I191" s="25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55000000000000004">
      <c r="A192" s="2">
        <v>45180</v>
      </c>
      <c r="B192" s="25">
        <v>676</v>
      </c>
      <c r="C192" s="25">
        <v>349</v>
      </c>
      <c r="D192" s="25">
        <v>957</v>
      </c>
      <c r="E192" s="25">
        <v>0</v>
      </c>
      <c r="F192" s="25">
        <v>6113106</v>
      </c>
      <c r="G192" s="25">
        <v>2472752</v>
      </c>
      <c r="H192" s="25">
        <v>1925203</v>
      </c>
      <c r="I192" s="25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55000000000000004">
      <c r="A193" s="2">
        <v>45187</v>
      </c>
      <c r="B193" s="25">
        <v>696</v>
      </c>
      <c r="C193" s="25">
        <v>408</v>
      </c>
      <c r="D193" s="25">
        <v>947</v>
      </c>
      <c r="E193" s="25">
        <v>0</v>
      </c>
      <c r="F193" s="25">
        <v>6112430</v>
      </c>
      <c r="G193" s="25">
        <v>2472403</v>
      </c>
      <c r="H193" s="25">
        <v>1924246</v>
      </c>
      <c r="I193" s="25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55000000000000004">
      <c r="A194" s="2">
        <v>45194</v>
      </c>
      <c r="B194" s="25">
        <v>660</v>
      </c>
      <c r="C194" s="25">
        <v>369</v>
      </c>
      <c r="D194" s="25">
        <v>928</v>
      </c>
      <c r="E194" s="25">
        <v>0</v>
      </c>
      <c r="F194" s="25">
        <v>6111734</v>
      </c>
      <c r="G194" s="25">
        <v>2471995</v>
      </c>
      <c r="H194" s="25">
        <v>1923299</v>
      </c>
      <c r="I194" s="25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55000000000000004">
      <c r="A195" s="2">
        <v>45201</v>
      </c>
      <c r="B195" s="25">
        <v>759</v>
      </c>
      <c r="C195" s="25">
        <v>369</v>
      </c>
      <c r="D195" s="25">
        <v>952</v>
      </c>
      <c r="E195" s="25">
        <v>0</v>
      </c>
      <c r="F195" s="25">
        <v>6111074</v>
      </c>
      <c r="G195" s="25">
        <v>2471626</v>
      </c>
      <c r="H195" s="25">
        <v>1922371</v>
      </c>
      <c r="I195" s="2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55000000000000004">
      <c r="A196" s="2">
        <v>45208</v>
      </c>
      <c r="B196" s="25">
        <v>745</v>
      </c>
      <c r="C196" s="25">
        <v>489</v>
      </c>
      <c r="D196" s="25">
        <v>1052</v>
      </c>
      <c r="E196" s="25">
        <v>0</v>
      </c>
      <c r="F196" s="25">
        <v>6110315</v>
      </c>
      <c r="G196" s="25">
        <v>2471257</v>
      </c>
      <c r="H196" s="25">
        <v>1921419</v>
      </c>
      <c r="I196" s="25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55000000000000004">
      <c r="A197" s="2">
        <v>45215</v>
      </c>
      <c r="B197" s="25">
        <v>729</v>
      </c>
      <c r="C197" s="25">
        <v>455</v>
      </c>
      <c r="D197" s="25">
        <v>1019</v>
      </c>
      <c r="E197" s="25">
        <v>0</v>
      </c>
      <c r="F197" s="25">
        <v>6109570</v>
      </c>
      <c r="G197" s="25">
        <v>2470768</v>
      </c>
      <c r="H197" s="25">
        <v>1920367</v>
      </c>
      <c r="I197" s="25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55000000000000004">
      <c r="A198" s="2">
        <v>45222</v>
      </c>
      <c r="B198" s="25">
        <v>725</v>
      </c>
      <c r="C198" s="25">
        <v>464</v>
      </c>
      <c r="D198" s="25">
        <v>1031</v>
      </c>
      <c r="E198" s="25">
        <v>0</v>
      </c>
      <c r="F198" s="25">
        <v>6108841</v>
      </c>
      <c r="G198" s="25">
        <v>2470313</v>
      </c>
      <c r="H198" s="25">
        <v>1919348</v>
      </c>
      <c r="I198" s="25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55000000000000004">
      <c r="A199" s="2">
        <v>45229</v>
      </c>
      <c r="B199" s="25">
        <v>735</v>
      </c>
      <c r="C199" s="25">
        <v>428</v>
      </c>
      <c r="D199" s="25">
        <v>998</v>
      </c>
      <c r="E199" s="25">
        <v>1</v>
      </c>
      <c r="F199" s="25">
        <v>6108116</v>
      </c>
      <c r="G199" s="25">
        <v>2469849</v>
      </c>
      <c r="H199" s="25">
        <v>1918317</v>
      </c>
      <c r="I199" s="25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55000000000000004">
      <c r="A200" s="2">
        <v>45236</v>
      </c>
      <c r="B200" s="25">
        <v>726</v>
      </c>
      <c r="C200" s="25">
        <v>410</v>
      </c>
      <c r="D200" s="25">
        <v>1012</v>
      </c>
      <c r="E200" s="25">
        <v>0</v>
      </c>
      <c r="F200" s="25">
        <v>6107381</v>
      </c>
      <c r="G200" s="25">
        <v>2469421</v>
      </c>
      <c r="H200" s="25">
        <v>1917319</v>
      </c>
      <c r="I200" s="25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55000000000000004">
      <c r="A201" s="2">
        <v>45243</v>
      </c>
      <c r="B201" s="25">
        <v>772</v>
      </c>
      <c r="C201" s="25">
        <v>468</v>
      </c>
      <c r="D201" s="25">
        <v>1087</v>
      </c>
      <c r="E201" s="25">
        <v>0</v>
      </c>
      <c r="F201" s="25">
        <v>6106655</v>
      </c>
      <c r="G201" s="25">
        <v>2469011</v>
      </c>
      <c r="H201" s="25">
        <v>1916307</v>
      </c>
      <c r="I201" s="25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55000000000000004">
      <c r="A202" s="2">
        <v>45250</v>
      </c>
      <c r="B202" s="25">
        <v>767</v>
      </c>
      <c r="C202" s="25">
        <v>458</v>
      </c>
      <c r="D202" s="25">
        <v>1082</v>
      </c>
      <c r="E202" s="25">
        <v>0</v>
      </c>
      <c r="F202" s="25">
        <v>6105883</v>
      </c>
      <c r="G202" s="25">
        <v>2468543</v>
      </c>
      <c r="H202" s="25">
        <v>1915220</v>
      </c>
      <c r="I202" s="25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55000000000000004">
      <c r="A203" s="2">
        <v>45257</v>
      </c>
      <c r="B203" s="25">
        <v>811</v>
      </c>
      <c r="C203" s="25">
        <v>440</v>
      </c>
      <c r="D203" s="25">
        <v>1140</v>
      </c>
      <c r="E203" s="25">
        <v>0</v>
      </c>
      <c r="F203" s="25">
        <v>6105116</v>
      </c>
      <c r="G203" s="25">
        <v>2468085</v>
      </c>
      <c r="H203" s="25">
        <v>1914138</v>
      </c>
      <c r="I203" s="25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55000000000000004">
      <c r="A204" s="2">
        <v>45264</v>
      </c>
      <c r="B204" s="25">
        <v>851</v>
      </c>
      <c r="C204" s="25">
        <v>506</v>
      </c>
      <c r="D204" s="25">
        <v>1112</v>
      </c>
      <c r="E204" s="25">
        <v>1</v>
      </c>
      <c r="F204" s="25">
        <v>6104305</v>
      </c>
      <c r="G204" s="25">
        <v>2467645</v>
      </c>
      <c r="H204" s="25">
        <v>1912998</v>
      </c>
      <c r="I204" s="25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55000000000000004">
      <c r="A205" s="2">
        <v>45271</v>
      </c>
      <c r="B205" s="25">
        <v>758</v>
      </c>
      <c r="C205" s="25">
        <v>464</v>
      </c>
      <c r="D205" s="25">
        <v>1208</v>
      </c>
      <c r="E205" s="25">
        <v>0</v>
      </c>
      <c r="F205" s="25">
        <v>6103454</v>
      </c>
      <c r="G205" s="25">
        <v>2467139</v>
      </c>
      <c r="H205" s="25">
        <v>1911886</v>
      </c>
      <c r="I205" s="2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55000000000000004">
      <c r="A206" s="2">
        <v>45278</v>
      </c>
      <c r="B206" s="25">
        <v>852</v>
      </c>
      <c r="C206" s="25">
        <v>449</v>
      </c>
      <c r="D206" s="25">
        <v>1169</v>
      </c>
      <c r="E206" s="25">
        <v>0</v>
      </c>
      <c r="F206" s="25">
        <v>6102696</v>
      </c>
      <c r="G206" s="25">
        <v>2466675</v>
      </c>
      <c r="H206" s="25">
        <v>1910678</v>
      </c>
      <c r="I206" s="25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55000000000000004">
      <c r="A207" s="2">
        <v>45285</v>
      </c>
      <c r="B207" s="25">
        <v>826</v>
      </c>
      <c r="C207" s="25">
        <v>463</v>
      </c>
      <c r="D207" s="25">
        <v>1191</v>
      </c>
      <c r="E207" s="25">
        <v>0</v>
      </c>
      <c r="F207" s="25">
        <v>6101844</v>
      </c>
      <c r="G207" s="25">
        <v>2466226</v>
      </c>
      <c r="H207" s="25">
        <v>1909509</v>
      </c>
      <c r="I207" s="25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55000000000000004">
      <c r="A208" s="2">
        <v>45292</v>
      </c>
      <c r="B208" s="25">
        <v>799</v>
      </c>
      <c r="C208" s="25">
        <v>430</v>
      </c>
      <c r="D208" s="25">
        <v>1084</v>
      </c>
      <c r="E208" s="25">
        <v>0</v>
      </c>
      <c r="F208" s="25">
        <v>6101018</v>
      </c>
      <c r="G208" s="25">
        <v>2465763</v>
      </c>
      <c r="H208" s="25">
        <v>1908318</v>
      </c>
      <c r="I208" s="25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55000000000000004">
      <c r="A209" s="2">
        <v>45299</v>
      </c>
      <c r="B209" s="25">
        <v>726</v>
      </c>
      <c r="C209" s="25">
        <v>412</v>
      </c>
      <c r="D209" s="25">
        <v>1081</v>
      </c>
      <c r="E209" s="25">
        <v>0</v>
      </c>
      <c r="F209" s="25">
        <v>6100219</v>
      </c>
      <c r="G209" s="25">
        <v>2465333</v>
      </c>
      <c r="H209" s="25">
        <v>1907234</v>
      </c>
      <c r="I209" s="25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55000000000000004">
      <c r="A210" s="2">
        <v>45306</v>
      </c>
      <c r="B210" s="25">
        <v>775</v>
      </c>
      <c r="C210" s="25">
        <v>459</v>
      </c>
      <c r="D210" s="25">
        <v>1059</v>
      </c>
      <c r="E210" s="25">
        <v>0</v>
      </c>
      <c r="F210" s="25">
        <v>6099493</v>
      </c>
      <c r="G210" s="25">
        <v>2464921</v>
      </c>
      <c r="H210" s="25">
        <v>1906153</v>
      </c>
      <c r="I210" s="25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55000000000000004">
      <c r="A211" s="2">
        <v>45313</v>
      </c>
      <c r="B211" s="25">
        <v>772</v>
      </c>
      <c r="C211" s="25">
        <v>485</v>
      </c>
      <c r="D211" s="25">
        <v>1110</v>
      </c>
      <c r="E211" s="25">
        <v>0</v>
      </c>
      <c r="F211" s="25">
        <v>6098718</v>
      </c>
      <c r="G211" s="25">
        <v>2464462</v>
      </c>
      <c r="H211" s="25">
        <v>1905094</v>
      </c>
      <c r="I211" s="25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55000000000000004">
      <c r="A212" s="2">
        <v>45320</v>
      </c>
      <c r="B212" s="25">
        <v>769</v>
      </c>
      <c r="C212" s="25">
        <v>455</v>
      </c>
      <c r="D212" s="25">
        <v>1096</v>
      </c>
      <c r="E212" s="25">
        <v>0</v>
      </c>
      <c r="F212" s="25">
        <v>6097946</v>
      </c>
      <c r="G212" s="25">
        <v>2463977</v>
      </c>
      <c r="H212" s="25">
        <v>1903984</v>
      </c>
      <c r="I212" s="25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55000000000000004">
      <c r="A213" s="2">
        <v>45327</v>
      </c>
      <c r="B213" s="25">
        <v>795</v>
      </c>
      <c r="C213" s="25">
        <v>498</v>
      </c>
      <c r="D213" s="25">
        <v>1217</v>
      </c>
      <c r="E213" s="25">
        <v>1</v>
      </c>
      <c r="F213" s="25">
        <v>6097177</v>
      </c>
      <c r="G213" s="25">
        <v>2463522</v>
      </c>
      <c r="H213" s="25">
        <v>1902888</v>
      </c>
      <c r="I213" s="25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55000000000000004">
      <c r="A214" s="2">
        <v>45334</v>
      </c>
      <c r="B214" s="25">
        <v>710</v>
      </c>
      <c r="C214" s="25">
        <v>432</v>
      </c>
      <c r="D214" s="25">
        <v>1082</v>
      </c>
      <c r="E214" s="25">
        <v>0</v>
      </c>
      <c r="F214" s="25">
        <v>6096382</v>
      </c>
      <c r="G214" s="25">
        <v>2463024</v>
      </c>
      <c r="H214" s="25">
        <v>1901671</v>
      </c>
      <c r="I214" s="25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55000000000000004">
      <c r="A215" s="2">
        <v>45341</v>
      </c>
      <c r="B215" s="25">
        <v>686</v>
      </c>
      <c r="C215" s="25">
        <v>482</v>
      </c>
      <c r="D215" s="25">
        <v>1016</v>
      </c>
      <c r="E215" s="25">
        <v>0</v>
      </c>
      <c r="F215" s="25">
        <v>6095672</v>
      </c>
      <c r="G215" s="25">
        <v>2462592</v>
      </c>
      <c r="H215" s="25">
        <v>1900589</v>
      </c>
      <c r="I215" s="2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55000000000000004">
      <c r="A216" s="2">
        <v>45348</v>
      </c>
      <c r="B216" s="25">
        <v>616</v>
      </c>
      <c r="C216" s="25">
        <v>415</v>
      </c>
      <c r="D216" s="25">
        <v>1004</v>
      </c>
      <c r="E216" s="25">
        <v>0</v>
      </c>
      <c r="F216" s="25">
        <v>6094986</v>
      </c>
      <c r="G216" s="25">
        <v>2462110</v>
      </c>
      <c r="H216" s="25">
        <v>1899573</v>
      </c>
      <c r="I216" s="25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55000000000000004">
      <c r="A217" s="2">
        <v>45355</v>
      </c>
      <c r="B217" s="25">
        <v>700</v>
      </c>
      <c r="C217" s="25">
        <v>356</v>
      </c>
      <c r="D217" s="25">
        <v>963</v>
      </c>
      <c r="E217" s="25">
        <v>0</v>
      </c>
      <c r="F217" s="25">
        <v>6094370</v>
      </c>
      <c r="G217" s="25">
        <v>2461695</v>
      </c>
      <c r="H217" s="25">
        <v>1898569</v>
      </c>
      <c r="I217" s="25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55000000000000004">
      <c r="A218" s="2">
        <v>45362</v>
      </c>
      <c r="B218" s="25">
        <v>657</v>
      </c>
      <c r="C218" s="25">
        <v>368</v>
      </c>
      <c r="D218" s="25">
        <v>973</v>
      </c>
      <c r="E218" s="25">
        <v>0</v>
      </c>
      <c r="F218" s="25">
        <v>6093670</v>
      </c>
      <c r="G218" s="25">
        <v>2461339</v>
      </c>
      <c r="H218" s="25">
        <v>1897606</v>
      </c>
      <c r="I218" s="25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55000000000000004">
      <c r="A219" s="2">
        <v>45369</v>
      </c>
      <c r="B219" s="25">
        <v>652</v>
      </c>
      <c r="C219" s="25">
        <v>401</v>
      </c>
      <c r="D219" s="25">
        <v>893</v>
      </c>
      <c r="E219" s="25">
        <v>0</v>
      </c>
      <c r="F219" s="25">
        <v>6093013</v>
      </c>
      <c r="G219" s="25">
        <v>2460971</v>
      </c>
      <c r="H219" s="25">
        <v>1896633</v>
      </c>
      <c r="I219" s="25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55000000000000004">
      <c r="A220" s="2">
        <v>45376</v>
      </c>
      <c r="B220" s="25">
        <v>634</v>
      </c>
      <c r="C220" s="25">
        <v>415</v>
      </c>
      <c r="D220" s="25">
        <v>974</v>
      </c>
      <c r="E220" s="25">
        <v>0</v>
      </c>
      <c r="F220" s="25">
        <v>6092361</v>
      </c>
      <c r="G220" s="25">
        <v>2460570</v>
      </c>
      <c r="H220" s="25">
        <v>1895740</v>
      </c>
      <c r="I220" s="25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55000000000000004">
      <c r="A221" s="2">
        <v>45383</v>
      </c>
      <c r="B221" s="25">
        <v>621</v>
      </c>
      <c r="C221" s="25">
        <v>413</v>
      </c>
      <c r="D221" s="25">
        <v>986</v>
      </c>
      <c r="E221" s="25">
        <v>0</v>
      </c>
      <c r="F221" s="25">
        <v>6091727</v>
      </c>
      <c r="G221" s="25">
        <v>2460155</v>
      </c>
      <c r="H221" s="25">
        <v>1894766</v>
      </c>
      <c r="I221" s="25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55000000000000004">
      <c r="A222" s="2">
        <v>45390</v>
      </c>
      <c r="B222" s="25">
        <v>638</v>
      </c>
      <c r="C222" s="25">
        <v>355</v>
      </c>
      <c r="D222" s="25">
        <v>918</v>
      </c>
      <c r="E222" s="25">
        <v>0</v>
      </c>
      <c r="F222" s="25">
        <v>6091106</v>
      </c>
      <c r="G222" s="25">
        <v>2459742</v>
      </c>
      <c r="H222" s="25">
        <v>1893780</v>
      </c>
      <c r="I222" s="25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55000000000000004">
      <c r="A223" s="2">
        <v>45397</v>
      </c>
      <c r="B223" s="25">
        <v>645</v>
      </c>
      <c r="C223" s="25">
        <v>349</v>
      </c>
      <c r="D223" s="25">
        <v>928</v>
      </c>
      <c r="E223" s="25">
        <v>0</v>
      </c>
      <c r="F223" s="25">
        <v>6090468</v>
      </c>
      <c r="G223" s="25">
        <v>2459387</v>
      </c>
      <c r="H223" s="25">
        <v>1892862</v>
      </c>
      <c r="I223" s="25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55000000000000004">
      <c r="A224" s="2">
        <v>45404</v>
      </c>
      <c r="B224" s="25">
        <v>578</v>
      </c>
      <c r="C224" s="25">
        <v>358</v>
      </c>
      <c r="D224" s="25">
        <v>895</v>
      </c>
      <c r="E224" s="25">
        <v>0</v>
      </c>
      <c r="F224" s="25">
        <v>6089823</v>
      </c>
      <c r="G224" s="25">
        <v>2459038</v>
      </c>
      <c r="H224" s="25">
        <v>1891934</v>
      </c>
      <c r="I224" s="25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55000000000000004">
      <c r="A225" s="2">
        <v>45411</v>
      </c>
      <c r="B225" s="25">
        <v>602</v>
      </c>
      <c r="C225" s="25">
        <v>383</v>
      </c>
      <c r="D225" s="25">
        <v>927</v>
      </c>
      <c r="E225" s="25">
        <v>0</v>
      </c>
      <c r="F225" s="25">
        <v>6089245</v>
      </c>
      <c r="G225" s="25">
        <v>2458680</v>
      </c>
      <c r="H225" s="25">
        <v>1891039</v>
      </c>
      <c r="I225" s="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55000000000000004">
      <c r="A226" s="3" t="s">
        <v>1</v>
      </c>
      <c r="B226" s="25">
        <v>294550</v>
      </c>
      <c r="C226" s="25">
        <v>67389</v>
      </c>
      <c r="D226" s="25">
        <v>159922</v>
      </c>
      <c r="E226" s="25">
        <v>19</v>
      </c>
      <c r="F226" s="25">
        <v>1625758219</v>
      </c>
      <c r="G226" s="25">
        <v>394417634</v>
      </c>
      <c r="H226" s="25">
        <v>310034249</v>
      </c>
      <c r="I226" s="25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6.68359375" bestFit="1" customWidth="1"/>
    <col min="5" max="5" width="5.68359375" bestFit="1" customWidth="1"/>
    <col min="6" max="6" width="10.20703125" bestFit="1" customWidth="1"/>
    <col min="8" max="8" width="17.578125" customWidth="1"/>
  </cols>
  <sheetData>
    <row r="1" spans="1:11" x14ac:dyDescent="0.55000000000000004">
      <c r="A1" s="1" t="s">
        <v>272</v>
      </c>
      <c r="B1" t="s" vm="12">
        <v>273</v>
      </c>
      <c r="H1" t="s">
        <v>274</v>
      </c>
    </row>
    <row r="2" spans="1:11" x14ac:dyDescent="0.55000000000000004">
      <c r="A2" s="1" t="s">
        <v>2</v>
      </c>
      <c r="B2" t="s" vm="6">
        <v>3</v>
      </c>
    </row>
    <row r="4" spans="1:11" x14ac:dyDescent="0.55000000000000004">
      <c r="A4" s="1" t="s">
        <v>5</v>
      </c>
      <c r="B4" s="1" t="s">
        <v>7</v>
      </c>
    </row>
    <row r="5" spans="1:11" x14ac:dyDescent="0.55000000000000004">
      <c r="A5" s="1" t="s">
        <v>0</v>
      </c>
      <c r="B5" t="s">
        <v>268</v>
      </c>
      <c r="C5" t="s">
        <v>269</v>
      </c>
      <c r="D5" t="s">
        <v>369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55000000000000004">
      <c r="A6" s="3">
        <v>0</v>
      </c>
      <c r="B6" s="25">
        <v>5605923</v>
      </c>
      <c r="C6" s="25">
        <v>377896</v>
      </c>
      <c r="D6" s="25">
        <v>194862</v>
      </c>
      <c r="E6" s="25">
        <v>36713</v>
      </c>
      <c r="F6" s="25">
        <v>6215394</v>
      </c>
      <c r="H6" t="s">
        <v>278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55000000000000004">
      <c r="A7" s="3">
        <v>2</v>
      </c>
      <c r="B7" s="25">
        <v>1660147</v>
      </c>
      <c r="C7" s="25">
        <v>140518</v>
      </c>
      <c r="D7" s="25">
        <v>186626</v>
      </c>
      <c r="E7" s="25">
        <v>56736</v>
      </c>
      <c r="F7" s="25">
        <v>2044027</v>
      </c>
    </row>
    <row r="8" spans="1:11" x14ac:dyDescent="0.55000000000000004">
      <c r="A8" s="3" t="s">
        <v>1</v>
      </c>
      <c r="B8" s="25">
        <v>7266070</v>
      </c>
      <c r="C8" s="25">
        <v>518414</v>
      </c>
      <c r="D8" s="25">
        <v>381488</v>
      </c>
      <c r="E8" s="25">
        <v>93449</v>
      </c>
      <c r="F8" s="25">
        <v>8259421</v>
      </c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4.68359375" bestFit="1" customWidth="1"/>
    <col min="5" max="5" width="1.68359375" bestFit="1" customWidth="1"/>
    <col min="6" max="6" width="10.7890625" bestFit="1" customWidth="1"/>
    <col min="7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3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 s="25">
        <v>74</v>
      </c>
      <c r="C7" s="25">
        <v>0</v>
      </c>
      <c r="D7" s="25">
        <v>0</v>
      </c>
      <c r="E7" s="25">
        <v>0</v>
      </c>
      <c r="F7" s="25">
        <v>5606035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 s="25">
        <v>66</v>
      </c>
      <c r="C8" s="25">
        <v>0</v>
      </c>
      <c r="D8" s="25">
        <v>0</v>
      </c>
      <c r="E8" s="25">
        <v>0</v>
      </c>
      <c r="F8" s="25">
        <v>5605961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 s="25">
        <v>80</v>
      </c>
      <c r="C9" s="25">
        <v>0</v>
      </c>
      <c r="D9" s="25">
        <v>0</v>
      </c>
      <c r="E9" s="25">
        <v>0</v>
      </c>
      <c r="F9" s="25">
        <v>5605895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 s="25">
        <v>95</v>
      </c>
      <c r="C10" s="25">
        <v>0</v>
      </c>
      <c r="D10" s="25">
        <v>0</v>
      </c>
      <c r="E10" s="25">
        <v>0</v>
      </c>
      <c r="F10" s="25">
        <v>560581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 s="25">
        <v>121</v>
      </c>
      <c r="C11" s="25">
        <v>0</v>
      </c>
      <c r="D11" s="25">
        <v>0</v>
      </c>
      <c r="E11" s="25">
        <v>0</v>
      </c>
      <c r="F11" s="25">
        <v>5605720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 s="25">
        <v>115</v>
      </c>
      <c r="C12" s="25">
        <v>0</v>
      </c>
      <c r="D12" s="25">
        <v>0</v>
      </c>
      <c r="E12" s="25">
        <v>0</v>
      </c>
      <c r="F12" s="25">
        <v>5605599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 s="25">
        <v>105</v>
      </c>
      <c r="C13" s="25">
        <v>0</v>
      </c>
      <c r="D13" s="25">
        <v>0</v>
      </c>
      <c r="E13" s="25">
        <v>0</v>
      </c>
      <c r="F13" s="25">
        <v>5605484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 s="25">
        <v>117</v>
      </c>
      <c r="C14" s="25">
        <v>0</v>
      </c>
      <c r="D14" s="25">
        <v>0</v>
      </c>
      <c r="E14" s="25">
        <v>0</v>
      </c>
      <c r="F14" s="25">
        <v>5605379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 s="25">
        <v>118</v>
      </c>
      <c r="C15" s="25">
        <v>0</v>
      </c>
      <c r="D15" s="25">
        <v>0</v>
      </c>
      <c r="E15" s="25">
        <v>0</v>
      </c>
      <c r="F15" s="25">
        <v>5605262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 s="25">
        <v>119</v>
      </c>
      <c r="C16" s="25">
        <v>0</v>
      </c>
      <c r="D16" s="25">
        <v>0</v>
      </c>
      <c r="E16" s="25">
        <v>0</v>
      </c>
      <c r="F16" s="25">
        <v>5605144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25">
        <v>148</v>
      </c>
      <c r="C17" s="25">
        <v>0</v>
      </c>
      <c r="D17" s="25">
        <v>0</v>
      </c>
      <c r="E17" s="25">
        <v>0</v>
      </c>
      <c r="F17" s="25">
        <v>5605025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25">
        <v>108</v>
      </c>
      <c r="C18" s="25">
        <v>0</v>
      </c>
      <c r="D18" s="25">
        <v>0</v>
      </c>
      <c r="E18" s="25">
        <v>0</v>
      </c>
      <c r="F18" s="25">
        <v>5604877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25">
        <v>125</v>
      </c>
      <c r="C19" s="25">
        <v>0</v>
      </c>
      <c r="D19" s="25">
        <v>0</v>
      </c>
      <c r="E19" s="25">
        <v>0</v>
      </c>
      <c r="F19" s="25">
        <v>5604769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25">
        <v>104</v>
      </c>
      <c r="C20" s="25">
        <v>0</v>
      </c>
      <c r="D20" s="25">
        <v>0</v>
      </c>
      <c r="E20" s="25">
        <v>0</v>
      </c>
      <c r="F20" s="25">
        <v>5604644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25">
        <v>119</v>
      </c>
      <c r="C21" s="25">
        <v>0</v>
      </c>
      <c r="D21" s="25">
        <v>0</v>
      </c>
      <c r="E21" s="25">
        <v>0</v>
      </c>
      <c r="F21" s="25">
        <v>5604540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25">
        <v>141</v>
      </c>
      <c r="C22" s="25">
        <v>0</v>
      </c>
      <c r="D22" s="25">
        <v>0</v>
      </c>
      <c r="E22" s="25">
        <v>0</v>
      </c>
      <c r="F22" s="25">
        <v>5604421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25">
        <v>126</v>
      </c>
      <c r="C23" s="25">
        <v>0</v>
      </c>
      <c r="D23" s="25">
        <v>0</v>
      </c>
      <c r="E23" s="25">
        <v>0</v>
      </c>
      <c r="F23" s="25">
        <v>560428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25">
        <v>126</v>
      </c>
      <c r="C24" s="25">
        <v>0</v>
      </c>
      <c r="D24" s="25">
        <v>0</v>
      </c>
      <c r="E24" s="25">
        <v>0</v>
      </c>
      <c r="F24" s="25">
        <v>5604154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25">
        <v>115</v>
      </c>
      <c r="C25" s="25">
        <v>0</v>
      </c>
      <c r="D25" s="25">
        <v>0</v>
      </c>
      <c r="E25" s="25">
        <v>0</v>
      </c>
      <c r="F25" s="25">
        <v>5604028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25">
        <v>105</v>
      </c>
      <c r="C26" s="25">
        <v>0</v>
      </c>
      <c r="D26" s="25">
        <v>0</v>
      </c>
      <c r="E26" s="25">
        <v>0</v>
      </c>
      <c r="F26" s="25">
        <v>5603913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25">
        <v>139</v>
      </c>
      <c r="C27" s="25">
        <v>0</v>
      </c>
      <c r="D27" s="25">
        <v>0</v>
      </c>
      <c r="E27" s="25">
        <v>0</v>
      </c>
      <c r="F27" s="25">
        <v>5603808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25">
        <v>132</v>
      </c>
      <c r="C28" s="25">
        <v>0</v>
      </c>
      <c r="D28" s="25">
        <v>0</v>
      </c>
      <c r="E28" s="25">
        <v>0</v>
      </c>
      <c r="F28" s="25">
        <v>560366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25">
        <v>141</v>
      </c>
      <c r="C29" s="25">
        <v>0</v>
      </c>
      <c r="D29" s="25">
        <v>0</v>
      </c>
      <c r="E29" s="25">
        <v>0</v>
      </c>
      <c r="F29" s="25">
        <v>5603537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25">
        <v>137</v>
      </c>
      <c r="C30" s="25">
        <v>0</v>
      </c>
      <c r="D30" s="25">
        <v>0</v>
      </c>
      <c r="E30" s="25">
        <v>0</v>
      </c>
      <c r="F30" s="25">
        <v>5603396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25">
        <v>155</v>
      </c>
      <c r="C31" s="25">
        <v>0</v>
      </c>
      <c r="D31" s="25">
        <v>0</v>
      </c>
      <c r="E31" s="25">
        <v>0</v>
      </c>
      <c r="F31" s="25">
        <v>5603259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25">
        <v>124</v>
      </c>
      <c r="C32" s="25">
        <v>0</v>
      </c>
      <c r="D32" s="25">
        <v>0</v>
      </c>
      <c r="E32" s="25">
        <v>0</v>
      </c>
      <c r="F32" s="25">
        <v>5603104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25">
        <v>127</v>
      </c>
      <c r="C33" s="25">
        <v>0</v>
      </c>
      <c r="D33" s="25">
        <v>0</v>
      </c>
      <c r="E33" s="25">
        <v>0</v>
      </c>
      <c r="F33" s="25">
        <v>5602980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25">
        <v>138</v>
      </c>
      <c r="C34" s="25">
        <v>0</v>
      </c>
      <c r="D34" s="25">
        <v>0</v>
      </c>
      <c r="E34" s="25">
        <v>0</v>
      </c>
      <c r="F34" s="25">
        <v>5602853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25">
        <v>132</v>
      </c>
      <c r="C35" s="25">
        <v>0</v>
      </c>
      <c r="D35" s="25">
        <v>0</v>
      </c>
      <c r="E35" s="25">
        <v>0</v>
      </c>
      <c r="F35" s="25">
        <v>5602715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25">
        <v>137</v>
      </c>
      <c r="C36" s="25">
        <v>0</v>
      </c>
      <c r="D36" s="25">
        <v>0</v>
      </c>
      <c r="E36" s="25">
        <v>0</v>
      </c>
      <c r="F36" s="25">
        <v>560258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25">
        <v>153</v>
      </c>
      <c r="C37" s="25">
        <v>0</v>
      </c>
      <c r="D37" s="25">
        <v>0</v>
      </c>
      <c r="E37" s="25">
        <v>0</v>
      </c>
      <c r="F37" s="25">
        <v>5602446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25">
        <v>167</v>
      </c>
      <c r="C38" s="25">
        <v>0</v>
      </c>
      <c r="D38" s="25">
        <v>0</v>
      </c>
      <c r="E38" s="25">
        <v>0</v>
      </c>
      <c r="F38" s="25">
        <v>5602293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25">
        <v>180</v>
      </c>
      <c r="C39" s="25">
        <v>0</v>
      </c>
      <c r="D39" s="25">
        <v>0</v>
      </c>
      <c r="E39" s="25">
        <v>0</v>
      </c>
      <c r="F39" s="25">
        <v>5602126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25">
        <v>209</v>
      </c>
      <c r="C40" s="25">
        <v>0</v>
      </c>
      <c r="D40" s="25">
        <v>0</v>
      </c>
      <c r="E40" s="25">
        <v>0</v>
      </c>
      <c r="F40" s="25">
        <v>5601946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25">
        <v>255</v>
      </c>
      <c r="C41" s="25">
        <v>0</v>
      </c>
      <c r="D41" s="25">
        <v>0</v>
      </c>
      <c r="E41" s="25">
        <v>0</v>
      </c>
      <c r="F41" s="25">
        <v>5601737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25">
        <v>246</v>
      </c>
      <c r="C42" s="25">
        <v>0</v>
      </c>
      <c r="D42" s="25">
        <v>0</v>
      </c>
      <c r="E42" s="25">
        <v>0</v>
      </c>
      <c r="F42" s="25">
        <v>5601482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25">
        <v>224</v>
      </c>
      <c r="C43" s="25">
        <v>0</v>
      </c>
      <c r="D43" s="25">
        <v>0</v>
      </c>
      <c r="E43" s="25">
        <v>0</v>
      </c>
      <c r="F43" s="25">
        <v>5601236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25">
        <v>223</v>
      </c>
      <c r="C44" s="25">
        <v>0</v>
      </c>
      <c r="D44" s="25">
        <v>0</v>
      </c>
      <c r="E44" s="25">
        <v>0</v>
      </c>
      <c r="F44" s="25">
        <v>5601012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25">
        <v>212</v>
      </c>
      <c r="C45" s="25">
        <v>0</v>
      </c>
      <c r="D45" s="25">
        <v>0</v>
      </c>
      <c r="E45" s="25">
        <v>0</v>
      </c>
      <c r="F45" s="25">
        <v>5600789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25">
        <v>221</v>
      </c>
      <c r="C46" s="25">
        <v>0</v>
      </c>
      <c r="D46" s="25">
        <v>0</v>
      </c>
      <c r="E46" s="25">
        <v>0</v>
      </c>
      <c r="F46" s="25">
        <v>560057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25">
        <v>196</v>
      </c>
      <c r="C47" s="25">
        <v>0</v>
      </c>
      <c r="D47" s="25">
        <v>0</v>
      </c>
      <c r="E47" s="25">
        <v>0</v>
      </c>
      <c r="F47" s="25">
        <v>5600356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25">
        <v>233</v>
      </c>
      <c r="C48" s="25">
        <v>0</v>
      </c>
      <c r="D48" s="25">
        <v>0</v>
      </c>
      <c r="E48" s="25">
        <v>0</v>
      </c>
      <c r="F48" s="25">
        <v>5600160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25">
        <v>242</v>
      </c>
      <c r="C49" s="25">
        <v>0</v>
      </c>
      <c r="D49" s="25">
        <v>0</v>
      </c>
      <c r="E49" s="25">
        <v>0</v>
      </c>
      <c r="F49" s="25">
        <v>5599927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25">
        <v>229</v>
      </c>
      <c r="C50" s="25">
        <v>0</v>
      </c>
      <c r="D50" s="25">
        <v>0</v>
      </c>
      <c r="E50" s="25">
        <v>0</v>
      </c>
      <c r="F50" s="25">
        <v>5598658</v>
      </c>
      <c r="G50" s="25">
        <v>1027</v>
      </c>
      <c r="H50" s="25">
        <v>0</v>
      </c>
      <c r="I50" s="25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25">
        <v>282</v>
      </c>
      <c r="C51" s="25">
        <v>0</v>
      </c>
      <c r="D51" s="25">
        <v>0</v>
      </c>
      <c r="E51" s="25">
        <v>0</v>
      </c>
      <c r="F51" s="25">
        <v>5588140</v>
      </c>
      <c r="G51" s="25">
        <v>11315</v>
      </c>
      <c r="H51" s="25">
        <v>1</v>
      </c>
      <c r="I51" s="25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 s="25">
        <v>281</v>
      </c>
      <c r="C52" s="25">
        <v>0</v>
      </c>
      <c r="D52" s="25">
        <v>0</v>
      </c>
      <c r="E52" s="25">
        <v>0</v>
      </c>
      <c r="F52" s="25">
        <v>5559699</v>
      </c>
      <c r="G52" s="25">
        <v>39468</v>
      </c>
      <c r="H52" s="25">
        <v>7</v>
      </c>
      <c r="I52" s="25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25">
        <v>260</v>
      </c>
      <c r="C53" s="25">
        <v>2</v>
      </c>
      <c r="D53" s="25">
        <v>0</v>
      </c>
      <c r="E53" s="25">
        <v>0</v>
      </c>
      <c r="F53" s="25">
        <v>5513261</v>
      </c>
      <c r="G53" s="25">
        <v>85070</v>
      </c>
      <c r="H53" s="25">
        <v>562</v>
      </c>
      <c r="I53" s="25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25">
        <v>243</v>
      </c>
      <c r="C54" s="25">
        <v>5</v>
      </c>
      <c r="D54" s="25">
        <v>0</v>
      </c>
      <c r="E54" s="25">
        <v>0</v>
      </c>
      <c r="F54" s="25">
        <v>5486946</v>
      </c>
      <c r="G54" s="25">
        <v>101925</v>
      </c>
      <c r="H54" s="25">
        <v>9760</v>
      </c>
      <c r="I54" s="25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8</v>
      </c>
      <c r="B55" s="25">
        <v>250</v>
      </c>
      <c r="C55" s="25">
        <v>3</v>
      </c>
      <c r="D55" s="25">
        <v>0</v>
      </c>
      <c r="E55" s="25">
        <v>0</v>
      </c>
      <c r="F55" s="25">
        <v>5474972</v>
      </c>
      <c r="G55" s="25">
        <v>91124</v>
      </c>
      <c r="H55" s="25">
        <v>32285</v>
      </c>
      <c r="I55" s="2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 s="25">
        <v>275</v>
      </c>
      <c r="C56" s="25">
        <v>4</v>
      </c>
      <c r="D56" s="25">
        <v>0</v>
      </c>
      <c r="E56" s="25">
        <v>0</v>
      </c>
      <c r="F56" s="25">
        <v>5468656</v>
      </c>
      <c r="G56" s="25">
        <v>57837</v>
      </c>
      <c r="H56" s="25">
        <v>71633</v>
      </c>
      <c r="I56" s="25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55000000000000004">
      <c r="A57" s="2">
        <v>44242</v>
      </c>
      <c r="B57" s="25">
        <v>298</v>
      </c>
      <c r="C57" s="25">
        <v>5</v>
      </c>
      <c r="D57" s="25">
        <v>2</v>
      </c>
      <c r="E57" s="25">
        <v>0</v>
      </c>
      <c r="F57" s="25">
        <v>5459386</v>
      </c>
      <c r="G57" s="25">
        <v>38472</v>
      </c>
      <c r="H57" s="25">
        <v>99986</v>
      </c>
      <c r="I57" s="25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55000000000000004">
      <c r="A58" s="2">
        <v>44249</v>
      </c>
      <c r="B58" s="25">
        <v>321</v>
      </c>
      <c r="C58" s="25">
        <v>5</v>
      </c>
      <c r="D58" s="25">
        <v>1</v>
      </c>
      <c r="E58" s="25">
        <v>0</v>
      </c>
      <c r="F58" s="25">
        <v>5445555</v>
      </c>
      <c r="G58" s="25">
        <v>38180</v>
      </c>
      <c r="H58" s="25">
        <v>113804</v>
      </c>
      <c r="I58" s="25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55000000000000004">
      <c r="A59" s="2">
        <v>44256</v>
      </c>
      <c r="B59" s="25">
        <v>355</v>
      </c>
      <c r="C59" s="25">
        <v>1</v>
      </c>
      <c r="D59" s="25">
        <v>8</v>
      </c>
      <c r="E59" s="25">
        <v>0</v>
      </c>
      <c r="F59" s="25">
        <v>5422561</v>
      </c>
      <c r="G59" s="25">
        <v>52313</v>
      </c>
      <c r="H59" s="25">
        <v>122337</v>
      </c>
      <c r="I59" s="25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55000000000000004">
      <c r="A60" s="2">
        <v>44263</v>
      </c>
      <c r="B60" s="25">
        <v>378</v>
      </c>
      <c r="C60" s="25">
        <v>4</v>
      </c>
      <c r="D60" s="25">
        <v>1</v>
      </c>
      <c r="E60" s="25">
        <v>0</v>
      </c>
      <c r="F60" s="25">
        <v>5365670</v>
      </c>
      <c r="G60" s="25">
        <v>102504</v>
      </c>
      <c r="H60" s="25">
        <v>128672</v>
      </c>
      <c r="I60" s="25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55000000000000004">
      <c r="A61" s="2">
        <v>44270</v>
      </c>
      <c r="B61" s="25">
        <v>339</v>
      </c>
      <c r="C61" s="25">
        <v>8</v>
      </c>
      <c r="D61" s="25">
        <v>6</v>
      </c>
      <c r="E61" s="25">
        <v>0</v>
      </c>
      <c r="F61" s="25">
        <v>5306815</v>
      </c>
      <c r="G61" s="25">
        <v>149732</v>
      </c>
      <c r="H61" s="25">
        <v>139915</v>
      </c>
      <c r="I61" s="25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55000000000000004">
      <c r="A62" s="2">
        <v>44277</v>
      </c>
      <c r="B62" s="25">
        <v>337</v>
      </c>
      <c r="C62" s="25">
        <v>6</v>
      </c>
      <c r="D62" s="25">
        <v>5</v>
      </c>
      <c r="E62" s="25">
        <v>0</v>
      </c>
      <c r="F62" s="25">
        <v>5255973</v>
      </c>
      <c r="G62" s="25">
        <v>184326</v>
      </c>
      <c r="H62" s="25">
        <v>155810</v>
      </c>
      <c r="I62" s="25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55000000000000004">
      <c r="A63" s="2">
        <v>44284</v>
      </c>
      <c r="B63" s="25">
        <v>351</v>
      </c>
      <c r="C63" s="25">
        <v>9</v>
      </c>
      <c r="D63" s="25">
        <v>8</v>
      </c>
      <c r="E63" s="25">
        <v>0</v>
      </c>
      <c r="F63" s="25">
        <v>5218180</v>
      </c>
      <c r="G63" s="25">
        <v>194159</v>
      </c>
      <c r="H63" s="25">
        <v>183422</v>
      </c>
      <c r="I63" s="25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55000000000000004">
      <c r="A64" s="2">
        <v>44291</v>
      </c>
      <c r="B64" s="25">
        <v>302</v>
      </c>
      <c r="C64" s="25">
        <v>8</v>
      </c>
      <c r="D64" s="25">
        <v>6</v>
      </c>
      <c r="E64" s="25">
        <v>0</v>
      </c>
      <c r="F64" s="25">
        <v>5188352</v>
      </c>
      <c r="G64" s="25">
        <v>182736</v>
      </c>
      <c r="H64" s="25">
        <v>224301</v>
      </c>
      <c r="I64" s="25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55000000000000004">
      <c r="A65" s="2">
        <v>44298</v>
      </c>
      <c r="B65" s="25">
        <v>278</v>
      </c>
      <c r="C65" s="25">
        <v>7</v>
      </c>
      <c r="D65" s="25">
        <v>10</v>
      </c>
      <c r="E65" s="25">
        <v>0</v>
      </c>
      <c r="F65" s="25">
        <v>5148874</v>
      </c>
      <c r="G65" s="25">
        <v>180165</v>
      </c>
      <c r="H65" s="25">
        <v>266033</v>
      </c>
      <c r="I65" s="2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55000000000000004">
      <c r="A66" s="2">
        <v>44305</v>
      </c>
      <c r="B66" s="25">
        <v>232</v>
      </c>
      <c r="C66" s="25">
        <v>9</v>
      </c>
      <c r="D66" s="25">
        <v>12</v>
      </c>
      <c r="E66" s="25">
        <v>0</v>
      </c>
      <c r="F66" s="25">
        <v>5081348</v>
      </c>
      <c r="G66" s="25">
        <v>205051</v>
      </c>
      <c r="H66" s="25">
        <v>308375</v>
      </c>
      <c r="I66" s="25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55000000000000004">
      <c r="A67" s="2">
        <v>44312</v>
      </c>
      <c r="B67" s="25">
        <v>260</v>
      </c>
      <c r="C67" s="25">
        <v>11</v>
      </c>
      <c r="D67" s="25">
        <v>4</v>
      </c>
      <c r="E67" s="25">
        <v>0</v>
      </c>
      <c r="F67" s="25">
        <v>5003318</v>
      </c>
      <c r="G67" s="25">
        <v>256219</v>
      </c>
      <c r="H67" s="25">
        <v>334977</v>
      </c>
      <c r="I67" s="25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55000000000000004">
      <c r="A68" s="2">
        <v>44319</v>
      </c>
      <c r="B68" s="25">
        <v>236</v>
      </c>
      <c r="C68" s="25">
        <v>13</v>
      </c>
      <c r="D68" s="25">
        <v>12</v>
      </c>
      <c r="E68" s="25">
        <v>0</v>
      </c>
      <c r="F68" s="25">
        <v>4910670</v>
      </c>
      <c r="G68" s="25">
        <v>326970</v>
      </c>
      <c r="H68" s="25">
        <v>356595</v>
      </c>
      <c r="I68" s="25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55000000000000004">
      <c r="A69" s="2">
        <v>44326</v>
      </c>
      <c r="B69" s="25">
        <v>204</v>
      </c>
      <c r="C69" s="25">
        <v>20</v>
      </c>
      <c r="D69" s="25">
        <v>10</v>
      </c>
      <c r="E69" s="25">
        <v>0</v>
      </c>
      <c r="F69" s="25">
        <v>4670557</v>
      </c>
      <c r="G69" s="25">
        <v>554606</v>
      </c>
      <c r="H69" s="25">
        <v>368810</v>
      </c>
      <c r="I69" s="25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55000000000000004">
      <c r="A70" s="2">
        <v>44333</v>
      </c>
      <c r="B70" s="25">
        <v>164</v>
      </c>
      <c r="C70" s="25">
        <v>27</v>
      </c>
      <c r="D70" s="25">
        <v>9</v>
      </c>
      <c r="E70" s="25">
        <v>0</v>
      </c>
      <c r="F70" s="25">
        <v>4332923</v>
      </c>
      <c r="G70" s="25">
        <v>880840</v>
      </c>
      <c r="H70" s="25">
        <v>379975</v>
      </c>
      <c r="I70" s="25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55000000000000004">
      <c r="A71" s="2">
        <v>44340</v>
      </c>
      <c r="B71" s="25">
        <v>154</v>
      </c>
      <c r="C71" s="25">
        <v>31</v>
      </c>
      <c r="D71" s="25">
        <v>17</v>
      </c>
      <c r="E71" s="25">
        <v>0</v>
      </c>
      <c r="F71" s="25">
        <v>3979853</v>
      </c>
      <c r="G71" s="25">
        <v>1202179</v>
      </c>
      <c r="H71" s="25">
        <v>411504</v>
      </c>
      <c r="I71" s="25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55000000000000004">
      <c r="A72" s="2">
        <v>44347</v>
      </c>
      <c r="B72" s="25">
        <v>173</v>
      </c>
      <c r="C72" s="25">
        <v>27</v>
      </c>
      <c r="D72" s="25">
        <v>19</v>
      </c>
      <c r="E72" s="25">
        <v>0</v>
      </c>
      <c r="F72" s="25">
        <v>3684805</v>
      </c>
      <c r="G72" s="25">
        <v>1422416</v>
      </c>
      <c r="H72" s="25">
        <v>486109</v>
      </c>
      <c r="I72" s="25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55000000000000004">
      <c r="A73" s="2">
        <v>44354</v>
      </c>
      <c r="B73" s="25">
        <v>162</v>
      </c>
      <c r="C73" s="25">
        <v>38</v>
      </c>
      <c r="D73" s="25">
        <v>15</v>
      </c>
      <c r="E73" s="25">
        <v>0</v>
      </c>
      <c r="F73" s="25">
        <v>3367416</v>
      </c>
      <c r="G73" s="25">
        <v>1654067</v>
      </c>
      <c r="H73" s="25">
        <v>571625</v>
      </c>
      <c r="I73" s="25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55000000000000004">
      <c r="A74" s="2">
        <v>44361</v>
      </c>
      <c r="B74" s="25">
        <v>169</v>
      </c>
      <c r="C74" s="25">
        <v>53</v>
      </c>
      <c r="D74" s="25">
        <v>26</v>
      </c>
      <c r="E74" s="25">
        <v>0</v>
      </c>
      <c r="F74" s="25">
        <v>3074921</v>
      </c>
      <c r="G74" s="25">
        <v>1848094</v>
      </c>
      <c r="H74" s="25">
        <v>669872</v>
      </c>
      <c r="I74" s="25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55000000000000004">
      <c r="A75" s="2">
        <v>44368</v>
      </c>
      <c r="B75" s="25">
        <v>138</v>
      </c>
      <c r="C75" s="25">
        <v>47</v>
      </c>
      <c r="D75" s="25">
        <v>17</v>
      </c>
      <c r="E75" s="25">
        <v>0</v>
      </c>
      <c r="F75" s="25">
        <v>3074752</v>
      </c>
      <c r="G75" s="25">
        <v>1848041</v>
      </c>
      <c r="H75" s="25">
        <v>669846</v>
      </c>
      <c r="I75" s="2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55000000000000004">
      <c r="A76" s="2">
        <v>44375</v>
      </c>
      <c r="B76" s="25">
        <v>155</v>
      </c>
      <c r="C76" s="25">
        <v>37</v>
      </c>
      <c r="D76" s="25">
        <v>31</v>
      </c>
      <c r="E76" s="25">
        <v>0</v>
      </c>
      <c r="F76" s="25">
        <v>3074614</v>
      </c>
      <c r="G76" s="25">
        <v>1847994</v>
      </c>
      <c r="H76" s="25">
        <v>669829</v>
      </c>
      <c r="I76" s="25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55000000000000004">
      <c r="A77" s="2">
        <v>44382</v>
      </c>
      <c r="B77" s="25">
        <v>150</v>
      </c>
      <c r="C77" s="25">
        <v>57</v>
      </c>
      <c r="D77" s="25">
        <v>26</v>
      </c>
      <c r="E77" s="25">
        <v>0</v>
      </c>
      <c r="F77" s="25">
        <v>3074459</v>
      </c>
      <c r="G77" s="25">
        <v>1847957</v>
      </c>
      <c r="H77" s="25">
        <v>669798</v>
      </c>
      <c r="I77" s="25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55000000000000004">
      <c r="A78" s="2">
        <v>44389</v>
      </c>
      <c r="B78" s="25">
        <v>155</v>
      </c>
      <c r="C78" s="25">
        <v>51</v>
      </c>
      <c r="D78" s="25">
        <v>30</v>
      </c>
      <c r="E78" s="25">
        <v>0</v>
      </c>
      <c r="F78" s="25">
        <v>3074309</v>
      </c>
      <c r="G78" s="25">
        <v>1847900</v>
      </c>
      <c r="H78" s="25">
        <v>669772</v>
      </c>
      <c r="I78" s="25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55000000000000004">
      <c r="A79" s="2">
        <v>44396</v>
      </c>
      <c r="B79" s="25">
        <v>147</v>
      </c>
      <c r="C79" s="25">
        <v>40</v>
      </c>
      <c r="D79" s="25">
        <v>34</v>
      </c>
      <c r="E79" s="25">
        <v>0</v>
      </c>
      <c r="F79" s="25">
        <v>3074154</v>
      </c>
      <c r="G79" s="25">
        <v>1847849</v>
      </c>
      <c r="H79" s="25">
        <v>669742</v>
      </c>
      <c r="I79" s="25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55000000000000004">
      <c r="A80" s="2">
        <v>44403</v>
      </c>
      <c r="B80" s="25">
        <v>144</v>
      </c>
      <c r="C80" s="25">
        <v>53</v>
      </c>
      <c r="D80" s="25">
        <v>29</v>
      </c>
      <c r="E80" s="25">
        <v>0</v>
      </c>
      <c r="F80" s="25">
        <v>3074007</v>
      </c>
      <c r="G80" s="25">
        <v>1847809</v>
      </c>
      <c r="H80" s="25">
        <v>669708</v>
      </c>
      <c r="I80" s="25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55000000000000004">
      <c r="A81" s="2">
        <v>44410</v>
      </c>
      <c r="B81" s="25">
        <v>124</v>
      </c>
      <c r="C81" s="25">
        <v>55</v>
      </c>
      <c r="D81" s="25">
        <v>40</v>
      </c>
      <c r="E81" s="25">
        <v>0</v>
      </c>
      <c r="F81" s="25">
        <v>3073863</v>
      </c>
      <c r="G81" s="25">
        <v>1847756</v>
      </c>
      <c r="H81" s="25">
        <v>669679</v>
      </c>
      <c r="I81" s="25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55000000000000004">
      <c r="A82" s="2">
        <v>44417</v>
      </c>
      <c r="B82" s="25">
        <v>149</v>
      </c>
      <c r="C82" s="25">
        <v>49</v>
      </c>
      <c r="D82" s="25">
        <v>35</v>
      </c>
      <c r="E82" s="25">
        <v>0</v>
      </c>
      <c r="F82" s="25">
        <v>3073739</v>
      </c>
      <c r="G82" s="25">
        <v>1847701</v>
      </c>
      <c r="H82" s="25">
        <v>669639</v>
      </c>
      <c r="I82" s="25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55000000000000004">
      <c r="A83" s="2">
        <v>44424</v>
      </c>
      <c r="B83" s="25">
        <v>175</v>
      </c>
      <c r="C83" s="25">
        <v>43</v>
      </c>
      <c r="D83" s="25">
        <v>28</v>
      </c>
      <c r="E83" s="25">
        <v>0</v>
      </c>
      <c r="F83" s="25">
        <v>3073590</v>
      </c>
      <c r="G83" s="25">
        <v>1847652</v>
      </c>
      <c r="H83" s="25">
        <v>669604</v>
      </c>
      <c r="I83" s="25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55000000000000004">
      <c r="A84" s="2">
        <v>44431</v>
      </c>
      <c r="B84" s="25">
        <v>130</v>
      </c>
      <c r="C84" s="25">
        <v>50</v>
      </c>
      <c r="D84" s="25">
        <v>28</v>
      </c>
      <c r="E84" s="25">
        <v>0</v>
      </c>
      <c r="F84" s="25">
        <v>3073415</v>
      </c>
      <c r="G84" s="25">
        <v>1847609</v>
      </c>
      <c r="H84" s="25">
        <v>669576</v>
      </c>
      <c r="I84" s="25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55000000000000004">
      <c r="A85" s="2">
        <v>44438</v>
      </c>
      <c r="B85" s="25">
        <v>148</v>
      </c>
      <c r="C85" s="25">
        <v>49</v>
      </c>
      <c r="D85" s="25">
        <v>38</v>
      </c>
      <c r="E85" s="25">
        <v>0</v>
      </c>
      <c r="F85" s="25">
        <v>3073285</v>
      </c>
      <c r="G85" s="25">
        <v>1847559</v>
      </c>
      <c r="H85" s="25">
        <v>669548</v>
      </c>
      <c r="I85" s="2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55000000000000004">
      <c r="A86" s="2">
        <v>44445</v>
      </c>
      <c r="B86" s="25">
        <v>128</v>
      </c>
      <c r="C86" s="25">
        <v>51</v>
      </c>
      <c r="D86" s="25">
        <v>34</v>
      </c>
      <c r="E86" s="25">
        <v>0</v>
      </c>
      <c r="F86" s="25">
        <v>3073137</v>
      </c>
      <c r="G86" s="25">
        <v>1847510</v>
      </c>
      <c r="H86" s="25">
        <v>669510</v>
      </c>
      <c r="I86" s="25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55000000000000004">
      <c r="A87" s="2">
        <v>44452</v>
      </c>
      <c r="B87" s="25">
        <v>155</v>
      </c>
      <c r="C87" s="25">
        <v>41</v>
      </c>
      <c r="D87" s="25">
        <v>32</v>
      </c>
      <c r="E87" s="25">
        <v>0</v>
      </c>
      <c r="F87" s="25">
        <v>3073009</v>
      </c>
      <c r="G87" s="25">
        <v>1847459</v>
      </c>
      <c r="H87" s="25">
        <v>669476</v>
      </c>
      <c r="I87" s="25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55000000000000004">
      <c r="A88" s="2">
        <v>44459</v>
      </c>
      <c r="B88" s="25">
        <v>149</v>
      </c>
      <c r="C88" s="25">
        <v>48</v>
      </c>
      <c r="D88" s="25">
        <v>37</v>
      </c>
      <c r="E88" s="25">
        <v>0</v>
      </c>
      <c r="F88" s="25">
        <v>3072854</v>
      </c>
      <c r="G88" s="25">
        <v>1847418</v>
      </c>
      <c r="H88" s="25">
        <v>669444</v>
      </c>
      <c r="I88" s="25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55000000000000004">
      <c r="A89" s="2">
        <v>44466</v>
      </c>
      <c r="B89" s="25">
        <v>132</v>
      </c>
      <c r="C89" s="25">
        <v>61</v>
      </c>
      <c r="D89" s="25">
        <v>28</v>
      </c>
      <c r="E89" s="25">
        <v>0</v>
      </c>
      <c r="F89" s="25">
        <v>3072705</v>
      </c>
      <c r="G89" s="25">
        <v>1847370</v>
      </c>
      <c r="H89" s="25">
        <v>669407</v>
      </c>
      <c r="I89" s="25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55000000000000004">
      <c r="A90" s="2">
        <v>44473</v>
      </c>
      <c r="B90" s="25">
        <v>147</v>
      </c>
      <c r="C90" s="25">
        <v>58</v>
      </c>
      <c r="D90" s="25">
        <v>40</v>
      </c>
      <c r="E90" s="25">
        <v>0</v>
      </c>
      <c r="F90" s="25">
        <v>3072573</v>
      </c>
      <c r="G90" s="25">
        <v>1847309</v>
      </c>
      <c r="H90" s="25">
        <v>669379</v>
      </c>
      <c r="I90" s="25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55000000000000004">
      <c r="A91" s="2">
        <v>44480</v>
      </c>
      <c r="B91" s="25">
        <v>136</v>
      </c>
      <c r="C91" s="25">
        <v>48</v>
      </c>
      <c r="D91" s="25">
        <v>34</v>
      </c>
      <c r="E91" s="25">
        <v>0</v>
      </c>
      <c r="F91" s="25">
        <v>3072426</v>
      </c>
      <c r="G91" s="25">
        <v>1847251</v>
      </c>
      <c r="H91" s="25">
        <v>669339</v>
      </c>
      <c r="I91" s="25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55000000000000004">
      <c r="A92" s="2">
        <v>44487</v>
      </c>
      <c r="B92" s="25">
        <v>169</v>
      </c>
      <c r="C92" s="25">
        <v>67</v>
      </c>
      <c r="D92" s="25">
        <v>37</v>
      </c>
      <c r="E92" s="25">
        <v>0</v>
      </c>
      <c r="F92" s="25">
        <v>3072290</v>
      </c>
      <c r="G92" s="25">
        <v>1847203</v>
      </c>
      <c r="H92" s="25">
        <v>669305</v>
      </c>
      <c r="I92" s="25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55000000000000004">
      <c r="A93" s="2">
        <v>44494</v>
      </c>
      <c r="B93" s="25">
        <v>174</v>
      </c>
      <c r="C93" s="25">
        <v>52</v>
      </c>
      <c r="D93" s="25">
        <v>45</v>
      </c>
      <c r="E93" s="25">
        <v>0</v>
      </c>
      <c r="F93" s="25">
        <v>3072121</v>
      </c>
      <c r="G93" s="25">
        <v>1847136</v>
      </c>
      <c r="H93" s="25">
        <v>669268</v>
      </c>
      <c r="I93" s="25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55000000000000004">
      <c r="A94" s="2">
        <v>44501</v>
      </c>
      <c r="B94" s="25">
        <v>180</v>
      </c>
      <c r="C94" s="25">
        <v>65</v>
      </c>
      <c r="D94" s="25">
        <v>54</v>
      </c>
      <c r="E94" s="25">
        <v>0</v>
      </c>
      <c r="F94" s="25">
        <v>3071947</v>
      </c>
      <c r="G94" s="25">
        <v>1847084</v>
      </c>
      <c r="H94" s="25">
        <v>669223</v>
      </c>
      <c r="I94" s="25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55000000000000004">
      <c r="A95" s="2">
        <v>44508</v>
      </c>
      <c r="B95" s="25">
        <v>199</v>
      </c>
      <c r="C95" s="25">
        <v>64</v>
      </c>
      <c r="D95" s="25">
        <v>41</v>
      </c>
      <c r="E95" s="25">
        <v>0</v>
      </c>
      <c r="F95" s="25">
        <v>3071767</v>
      </c>
      <c r="G95" s="25">
        <v>1847019</v>
      </c>
      <c r="H95" s="25">
        <v>669169</v>
      </c>
      <c r="I95" s="2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55000000000000004">
      <c r="A96" s="2">
        <v>44515</v>
      </c>
      <c r="B96" s="25">
        <v>189</v>
      </c>
      <c r="C96" s="25">
        <v>71</v>
      </c>
      <c r="D96" s="25">
        <v>47</v>
      </c>
      <c r="E96" s="25">
        <v>0</v>
      </c>
      <c r="F96" s="25">
        <v>3071568</v>
      </c>
      <c r="G96" s="25">
        <v>1846955</v>
      </c>
      <c r="H96" s="25">
        <v>669128</v>
      </c>
      <c r="I96" s="25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55000000000000004">
      <c r="A97" s="2">
        <v>44522</v>
      </c>
      <c r="B97" s="25">
        <v>223</v>
      </c>
      <c r="C97" s="25">
        <v>69</v>
      </c>
      <c r="D97" s="25">
        <v>41</v>
      </c>
      <c r="E97" s="25">
        <v>0</v>
      </c>
      <c r="F97" s="25">
        <v>3071379</v>
      </c>
      <c r="G97" s="25">
        <v>1846884</v>
      </c>
      <c r="H97" s="25">
        <v>669081</v>
      </c>
      <c r="I97" s="25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55000000000000004">
      <c r="A98" s="2">
        <v>44529</v>
      </c>
      <c r="B98" s="25">
        <v>226</v>
      </c>
      <c r="C98" s="25">
        <v>54</v>
      </c>
      <c r="D98" s="25">
        <v>46</v>
      </c>
      <c r="E98" s="25">
        <v>0</v>
      </c>
      <c r="F98" s="25">
        <v>3071156</v>
      </c>
      <c r="G98" s="25">
        <v>1846815</v>
      </c>
      <c r="H98" s="25">
        <v>669040</v>
      </c>
      <c r="I98" s="25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55000000000000004">
      <c r="A99" s="2">
        <v>44536</v>
      </c>
      <c r="B99" s="25">
        <v>246</v>
      </c>
      <c r="C99" s="25">
        <v>59</v>
      </c>
      <c r="D99" s="25">
        <v>36</v>
      </c>
      <c r="E99" s="25">
        <v>0</v>
      </c>
      <c r="F99" s="25">
        <v>3070930</v>
      </c>
      <c r="G99" s="25">
        <v>1846761</v>
      </c>
      <c r="H99" s="25">
        <v>668994</v>
      </c>
      <c r="I99" s="25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55000000000000004">
      <c r="A100" s="2">
        <v>44543</v>
      </c>
      <c r="B100" s="25">
        <v>240</v>
      </c>
      <c r="C100" s="25">
        <v>61</v>
      </c>
      <c r="D100" s="25">
        <v>48</v>
      </c>
      <c r="E100" s="25">
        <v>0</v>
      </c>
      <c r="F100" s="25">
        <v>3070684</v>
      </c>
      <c r="G100" s="25">
        <v>1846702</v>
      </c>
      <c r="H100" s="25">
        <v>668958</v>
      </c>
      <c r="I100" s="25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55000000000000004">
      <c r="A101" s="2">
        <v>44550</v>
      </c>
      <c r="B101" s="25">
        <v>249</v>
      </c>
      <c r="C101" s="25">
        <v>60</v>
      </c>
      <c r="D101" s="25">
        <v>38</v>
      </c>
      <c r="E101" s="25">
        <v>0</v>
      </c>
      <c r="F101" s="25">
        <v>3070444</v>
      </c>
      <c r="G101" s="25">
        <v>1846641</v>
      </c>
      <c r="H101" s="25">
        <v>668910</v>
      </c>
      <c r="I101" s="25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55000000000000004">
      <c r="A102" s="2">
        <v>44557</v>
      </c>
      <c r="B102" s="25">
        <v>229</v>
      </c>
      <c r="C102" s="25">
        <v>74</v>
      </c>
      <c r="D102" s="25">
        <v>36</v>
      </c>
      <c r="E102" s="25">
        <v>0</v>
      </c>
      <c r="F102" s="25">
        <v>3070195</v>
      </c>
      <c r="G102" s="25">
        <v>1846581</v>
      </c>
      <c r="H102" s="25">
        <v>668872</v>
      </c>
      <c r="I102" s="25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55000000000000004">
      <c r="A103" s="2">
        <v>44564</v>
      </c>
      <c r="B103" s="25">
        <v>194</v>
      </c>
      <c r="C103" s="25">
        <v>60</v>
      </c>
      <c r="D103" s="25">
        <v>38</v>
      </c>
      <c r="E103" s="25">
        <v>0</v>
      </c>
      <c r="F103" s="25">
        <v>3069966</v>
      </c>
      <c r="G103" s="25">
        <v>1846507</v>
      </c>
      <c r="H103" s="25">
        <v>668836</v>
      </c>
      <c r="I103" s="25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55000000000000004">
      <c r="A104" s="2">
        <v>44571</v>
      </c>
      <c r="B104" s="25">
        <v>190</v>
      </c>
      <c r="C104" s="25">
        <v>60</v>
      </c>
      <c r="D104" s="25">
        <v>45</v>
      </c>
      <c r="E104" s="25">
        <v>0</v>
      </c>
      <c r="F104" s="25">
        <v>3069772</v>
      </c>
      <c r="G104" s="25">
        <v>1846447</v>
      </c>
      <c r="H104" s="25">
        <v>668798</v>
      </c>
      <c r="I104" s="25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55000000000000004">
      <c r="A105" s="2">
        <v>44578</v>
      </c>
      <c r="B105" s="25">
        <v>154</v>
      </c>
      <c r="C105" s="25">
        <v>59</v>
      </c>
      <c r="D105" s="25">
        <v>37</v>
      </c>
      <c r="E105" s="25">
        <v>0</v>
      </c>
      <c r="F105" s="25">
        <v>3069582</v>
      </c>
      <c r="G105" s="25">
        <v>1846387</v>
      </c>
      <c r="H105" s="25">
        <v>668753</v>
      </c>
      <c r="I105" s="2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55000000000000004">
      <c r="A106" s="2">
        <v>44585</v>
      </c>
      <c r="B106" s="25">
        <v>178</v>
      </c>
      <c r="C106" s="25">
        <v>60</v>
      </c>
      <c r="D106" s="25">
        <v>41</v>
      </c>
      <c r="E106" s="25">
        <v>0</v>
      </c>
      <c r="F106" s="25">
        <v>3069428</v>
      </c>
      <c r="G106" s="25">
        <v>1846328</v>
      </c>
      <c r="H106" s="25">
        <v>668716</v>
      </c>
      <c r="I106" s="25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55000000000000004">
      <c r="A107" s="2">
        <v>44592</v>
      </c>
      <c r="B107" s="25">
        <v>172</v>
      </c>
      <c r="C107" s="25">
        <v>68</v>
      </c>
      <c r="D107" s="25">
        <v>40</v>
      </c>
      <c r="E107" s="25">
        <v>0</v>
      </c>
      <c r="F107" s="25">
        <v>3069250</v>
      </c>
      <c r="G107" s="25">
        <v>1846268</v>
      </c>
      <c r="H107" s="25">
        <v>668675</v>
      </c>
      <c r="I107" s="25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55000000000000004">
      <c r="A108" s="2">
        <v>44599</v>
      </c>
      <c r="B108" s="25">
        <v>152</v>
      </c>
      <c r="C108" s="25">
        <v>73</v>
      </c>
      <c r="D108" s="25">
        <v>25</v>
      </c>
      <c r="E108" s="25">
        <v>0</v>
      </c>
      <c r="F108" s="25">
        <v>3069078</v>
      </c>
      <c r="G108" s="25">
        <v>1846200</v>
      </c>
      <c r="H108" s="25">
        <v>668635</v>
      </c>
      <c r="I108" s="25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55000000000000004">
      <c r="A109" s="2">
        <v>44606</v>
      </c>
      <c r="B109" s="25">
        <v>159</v>
      </c>
      <c r="C109" s="25">
        <v>68</v>
      </c>
      <c r="D109" s="25">
        <v>38</v>
      </c>
      <c r="E109" s="25">
        <v>0</v>
      </c>
      <c r="F109" s="25">
        <v>3068926</v>
      </c>
      <c r="G109" s="25">
        <v>1846127</v>
      </c>
      <c r="H109" s="25">
        <v>668610</v>
      </c>
      <c r="I109" s="25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55000000000000004">
      <c r="A110" s="2">
        <v>44613</v>
      </c>
      <c r="B110" s="25">
        <v>154</v>
      </c>
      <c r="C110" s="25">
        <v>68</v>
      </c>
      <c r="D110" s="25">
        <v>35</v>
      </c>
      <c r="E110" s="25">
        <v>0</v>
      </c>
      <c r="F110" s="25">
        <v>3068767</v>
      </c>
      <c r="G110" s="25">
        <v>1846059</v>
      </c>
      <c r="H110" s="25">
        <v>668572</v>
      </c>
      <c r="I110" s="25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55000000000000004">
      <c r="A111" s="2">
        <v>44620</v>
      </c>
      <c r="B111" s="25">
        <v>175</v>
      </c>
      <c r="C111" s="25">
        <v>70</v>
      </c>
      <c r="D111" s="25">
        <v>42</v>
      </c>
      <c r="E111" s="25">
        <v>0</v>
      </c>
      <c r="F111" s="25">
        <v>3068613</v>
      </c>
      <c r="G111" s="25">
        <v>1845991</v>
      </c>
      <c r="H111" s="25">
        <v>668537</v>
      </c>
      <c r="I111" s="25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55000000000000004">
      <c r="A112" s="2">
        <v>44627</v>
      </c>
      <c r="B112" s="25">
        <v>164</v>
      </c>
      <c r="C112" s="25">
        <v>77</v>
      </c>
      <c r="D112" s="25">
        <v>37</v>
      </c>
      <c r="E112" s="25">
        <v>0</v>
      </c>
      <c r="F112" s="25">
        <v>3068438</v>
      </c>
      <c r="G112" s="25">
        <v>1845921</v>
      </c>
      <c r="H112" s="25">
        <v>668495</v>
      </c>
      <c r="I112" s="25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55000000000000004">
      <c r="A113" s="2">
        <v>44634</v>
      </c>
      <c r="B113" s="25">
        <v>140</v>
      </c>
      <c r="C113" s="25">
        <v>63</v>
      </c>
      <c r="D113" s="25">
        <v>38</v>
      </c>
      <c r="E113" s="25">
        <v>0</v>
      </c>
      <c r="F113" s="25">
        <v>3068274</v>
      </c>
      <c r="G113" s="25">
        <v>1845844</v>
      </c>
      <c r="H113" s="25">
        <v>668458</v>
      </c>
      <c r="I113" s="25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55000000000000004">
      <c r="A114" s="2">
        <v>44641</v>
      </c>
      <c r="B114" s="25">
        <v>138</v>
      </c>
      <c r="C114" s="25">
        <v>70</v>
      </c>
      <c r="D114" s="25">
        <v>46</v>
      </c>
      <c r="E114" s="25">
        <v>0</v>
      </c>
      <c r="F114" s="25">
        <v>3068134</v>
      </c>
      <c r="G114" s="25">
        <v>1845781</v>
      </c>
      <c r="H114" s="25">
        <v>668420</v>
      </c>
      <c r="I114" s="25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55000000000000004">
      <c r="A115" s="2">
        <v>44648</v>
      </c>
      <c r="B115" s="25">
        <v>185</v>
      </c>
      <c r="C115" s="25">
        <v>79</v>
      </c>
      <c r="D115" s="25">
        <v>33</v>
      </c>
      <c r="E115" s="25">
        <v>0</v>
      </c>
      <c r="F115" s="25">
        <v>3067996</v>
      </c>
      <c r="G115" s="25">
        <v>1845711</v>
      </c>
      <c r="H115" s="25">
        <v>668374</v>
      </c>
      <c r="I115" s="2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55000000000000004">
      <c r="A116" s="2">
        <v>44655</v>
      </c>
      <c r="B116" s="25">
        <v>152</v>
      </c>
      <c r="C116" s="25">
        <v>72</v>
      </c>
      <c r="D116" s="25">
        <v>37</v>
      </c>
      <c r="E116" s="25">
        <v>0</v>
      </c>
      <c r="F116" s="25">
        <v>3067811</v>
      </c>
      <c r="G116" s="25">
        <v>1845632</v>
      </c>
      <c r="H116" s="25">
        <v>668341</v>
      </c>
      <c r="I116" s="25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55000000000000004">
      <c r="A117" s="2">
        <v>44662</v>
      </c>
      <c r="B117" s="25">
        <v>131</v>
      </c>
      <c r="C117" s="25">
        <v>71</v>
      </c>
      <c r="D117" s="25">
        <v>34</v>
      </c>
      <c r="E117" s="25">
        <v>0</v>
      </c>
      <c r="F117" s="25">
        <v>3067659</v>
      </c>
      <c r="G117" s="25">
        <v>1845560</v>
      </c>
      <c r="H117" s="25">
        <v>668304</v>
      </c>
      <c r="I117" s="25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55000000000000004">
      <c r="A118" s="2">
        <v>44669</v>
      </c>
      <c r="B118" s="25">
        <v>149</v>
      </c>
      <c r="C118" s="25">
        <v>72</v>
      </c>
      <c r="D118" s="25">
        <v>37</v>
      </c>
      <c r="E118" s="25">
        <v>0</v>
      </c>
      <c r="F118" s="25">
        <v>3067528</v>
      </c>
      <c r="G118" s="25">
        <v>1845489</v>
      </c>
      <c r="H118" s="25">
        <v>668270</v>
      </c>
      <c r="I118" s="25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55000000000000004">
      <c r="A119" s="2">
        <v>44676</v>
      </c>
      <c r="B119" s="25">
        <v>161</v>
      </c>
      <c r="C119" s="25">
        <v>68</v>
      </c>
      <c r="D119" s="25">
        <v>44</v>
      </c>
      <c r="E119" s="25">
        <v>0</v>
      </c>
      <c r="F119" s="25">
        <v>3067379</v>
      </c>
      <c r="G119" s="25">
        <v>1845417</v>
      </c>
      <c r="H119" s="25">
        <v>668233</v>
      </c>
      <c r="I119" s="25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55000000000000004">
      <c r="A120" s="2">
        <v>44683</v>
      </c>
      <c r="B120" s="25">
        <v>171</v>
      </c>
      <c r="C120" s="25">
        <v>69</v>
      </c>
      <c r="D120" s="25">
        <v>37</v>
      </c>
      <c r="E120" s="25">
        <v>0</v>
      </c>
      <c r="F120" s="25">
        <v>3067218</v>
      </c>
      <c r="G120" s="25">
        <v>1845349</v>
      </c>
      <c r="H120" s="25">
        <v>668189</v>
      </c>
      <c r="I120" s="25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55000000000000004">
      <c r="A121" s="2">
        <v>44690</v>
      </c>
      <c r="B121" s="25">
        <v>149</v>
      </c>
      <c r="C121" s="25">
        <v>71</v>
      </c>
      <c r="D121" s="25">
        <v>35</v>
      </c>
      <c r="E121" s="25">
        <v>0</v>
      </c>
      <c r="F121" s="25">
        <v>3067047</v>
      </c>
      <c r="G121" s="25">
        <v>1845280</v>
      </c>
      <c r="H121" s="25">
        <v>668152</v>
      </c>
      <c r="I121" s="25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55000000000000004">
      <c r="A122" s="2">
        <v>44697</v>
      </c>
      <c r="B122" s="25">
        <v>143</v>
      </c>
      <c r="C122" s="25">
        <v>76</v>
      </c>
      <c r="D122" s="25">
        <v>37</v>
      </c>
      <c r="E122" s="25">
        <v>0</v>
      </c>
      <c r="F122" s="25">
        <v>3066898</v>
      </c>
      <c r="G122" s="25">
        <v>1845209</v>
      </c>
      <c r="H122" s="25">
        <v>668117</v>
      </c>
      <c r="I122" s="25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55000000000000004">
      <c r="A123" s="2">
        <v>44704</v>
      </c>
      <c r="B123" s="25">
        <v>139</v>
      </c>
      <c r="C123" s="25">
        <v>67</v>
      </c>
      <c r="D123" s="25">
        <v>32</v>
      </c>
      <c r="E123" s="25">
        <v>0</v>
      </c>
      <c r="F123" s="25">
        <v>3066755</v>
      </c>
      <c r="G123" s="25">
        <v>1845133</v>
      </c>
      <c r="H123" s="25">
        <v>668080</v>
      </c>
      <c r="I123" s="25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55000000000000004">
      <c r="A124" s="2">
        <v>44711</v>
      </c>
      <c r="B124" s="25">
        <v>138</v>
      </c>
      <c r="C124" s="25">
        <v>68</v>
      </c>
      <c r="D124" s="25">
        <v>32</v>
      </c>
      <c r="E124" s="25">
        <v>0</v>
      </c>
      <c r="F124" s="25">
        <v>3066616</v>
      </c>
      <c r="G124" s="25">
        <v>1845066</v>
      </c>
      <c r="H124" s="25">
        <v>668048</v>
      </c>
      <c r="I124" s="25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55000000000000004">
      <c r="A125" s="2">
        <v>44718</v>
      </c>
      <c r="B125" s="25">
        <v>153</v>
      </c>
      <c r="C125" s="25">
        <v>60</v>
      </c>
      <c r="D125" s="25">
        <v>31</v>
      </c>
      <c r="E125" s="25">
        <v>0</v>
      </c>
      <c r="F125" s="25">
        <v>3066478</v>
      </c>
      <c r="G125" s="25">
        <v>1844998</v>
      </c>
      <c r="H125" s="25">
        <v>668016</v>
      </c>
      <c r="I125" s="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55000000000000004">
      <c r="A126" s="2">
        <v>44725</v>
      </c>
      <c r="B126" s="25">
        <v>137</v>
      </c>
      <c r="C126" s="25">
        <v>62</v>
      </c>
      <c r="D126" s="25">
        <v>39</v>
      </c>
      <c r="E126" s="25">
        <v>0</v>
      </c>
      <c r="F126" s="25">
        <v>3066325</v>
      </c>
      <c r="G126" s="25">
        <v>1844938</v>
      </c>
      <c r="H126" s="25">
        <v>667985</v>
      </c>
      <c r="I126" s="25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55000000000000004">
      <c r="A127" s="2">
        <v>44732</v>
      </c>
      <c r="B127" s="25">
        <v>135</v>
      </c>
      <c r="C127" s="25">
        <v>61</v>
      </c>
      <c r="D127" s="25">
        <v>42</v>
      </c>
      <c r="E127" s="25">
        <v>0</v>
      </c>
      <c r="F127" s="25">
        <v>3066188</v>
      </c>
      <c r="G127" s="25">
        <v>1844876</v>
      </c>
      <c r="H127" s="25">
        <v>667946</v>
      </c>
      <c r="I127" s="25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55000000000000004">
      <c r="A128" s="2">
        <v>44739</v>
      </c>
      <c r="B128" s="25">
        <v>164</v>
      </c>
      <c r="C128" s="25">
        <v>73</v>
      </c>
      <c r="D128" s="25">
        <v>31</v>
      </c>
      <c r="E128" s="25">
        <v>0</v>
      </c>
      <c r="F128" s="25">
        <v>3066053</v>
      </c>
      <c r="G128" s="25">
        <v>1844815</v>
      </c>
      <c r="H128" s="25">
        <v>667904</v>
      </c>
      <c r="I128" s="25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55000000000000004">
      <c r="A129" s="2">
        <v>44746</v>
      </c>
      <c r="B129" s="25">
        <v>132</v>
      </c>
      <c r="C129" s="25">
        <v>63</v>
      </c>
      <c r="D129" s="25">
        <v>32</v>
      </c>
      <c r="E129" s="25">
        <v>0</v>
      </c>
      <c r="F129" s="25">
        <v>3065889</v>
      </c>
      <c r="G129" s="25">
        <v>1844742</v>
      </c>
      <c r="H129" s="25">
        <v>667873</v>
      </c>
      <c r="I129" s="25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55000000000000004">
      <c r="A130" s="2">
        <v>44753</v>
      </c>
      <c r="B130" s="25">
        <v>148</v>
      </c>
      <c r="C130" s="25">
        <v>66</v>
      </c>
      <c r="D130" s="25">
        <v>37</v>
      </c>
      <c r="E130" s="25">
        <v>0</v>
      </c>
      <c r="F130" s="25">
        <v>3065757</v>
      </c>
      <c r="G130" s="25">
        <v>1844679</v>
      </c>
      <c r="H130" s="25">
        <v>667841</v>
      </c>
      <c r="I130" s="25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55000000000000004">
      <c r="A131" s="2">
        <v>44760</v>
      </c>
      <c r="B131" s="25">
        <v>149</v>
      </c>
      <c r="C131" s="25">
        <v>68</v>
      </c>
      <c r="D131" s="25">
        <v>40</v>
      </c>
      <c r="E131" s="25">
        <v>0</v>
      </c>
      <c r="F131" s="25">
        <v>3065609</v>
      </c>
      <c r="G131" s="25">
        <v>1844613</v>
      </c>
      <c r="H131" s="25">
        <v>667804</v>
      </c>
      <c r="I131" s="25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55000000000000004">
      <c r="A132" s="2">
        <v>44767</v>
      </c>
      <c r="B132" s="25">
        <v>144</v>
      </c>
      <c r="C132" s="25">
        <v>70</v>
      </c>
      <c r="D132" s="25">
        <v>35</v>
      </c>
      <c r="E132" s="25">
        <v>0</v>
      </c>
      <c r="F132" s="25">
        <v>3065460</v>
      </c>
      <c r="G132" s="25">
        <v>1844545</v>
      </c>
      <c r="H132" s="25">
        <v>667764</v>
      </c>
      <c r="I132" s="25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55000000000000004">
      <c r="A133" s="2">
        <v>44774</v>
      </c>
      <c r="B133" s="25">
        <v>153</v>
      </c>
      <c r="C133" s="25">
        <v>66</v>
      </c>
      <c r="D133" s="25">
        <v>44</v>
      </c>
      <c r="E133" s="25">
        <v>0</v>
      </c>
      <c r="F133" s="25">
        <v>3065316</v>
      </c>
      <c r="G133" s="25">
        <v>1844475</v>
      </c>
      <c r="H133" s="25">
        <v>667729</v>
      </c>
      <c r="I133" s="25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55000000000000004">
      <c r="A134" s="2">
        <v>44781</v>
      </c>
      <c r="B134" s="25">
        <v>151</v>
      </c>
      <c r="C134" s="25">
        <v>76</v>
      </c>
      <c r="D134" s="25">
        <v>56</v>
      </c>
      <c r="E134" s="25">
        <v>0</v>
      </c>
      <c r="F134" s="25">
        <v>3065163</v>
      </c>
      <c r="G134" s="25">
        <v>1844409</v>
      </c>
      <c r="H134" s="25">
        <v>667685</v>
      </c>
      <c r="I134" s="25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55000000000000004">
      <c r="A135" s="2">
        <v>44788</v>
      </c>
      <c r="B135" s="25">
        <v>159</v>
      </c>
      <c r="C135" s="25">
        <v>58</v>
      </c>
      <c r="D135" s="25">
        <v>38</v>
      </c>
      <c r="E135" s="25">
        <v>0</v>
      </c>
      <c r="F135" s="25">
        <v>3065012</v>
      </c>
      <c r="G135" s="25">
        <v>1844333</v>
      </c>
      <c r="H135" s="25">
        <v>667629</v>
      </c>
      <c r="I135" s="2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55000000000000004">
      <c r="A136" s="2">
        <v>44795</v>
      </c>
      <c r="B136" s="25">
        <v>157</v>
      </c>
      <c r="C136" s="25">
        <v>58</v>
      </c>
      <c r="D136" s="25">
        <v>37</v>
      </c>
      <c r="E136" s="25">
        <v>0</v>
      </c>
      <c r="F136" s="25">
        <v>3064853</v>
      </c>
      <c r="G136" s="25">
        <v>1844275</v>
      </c>
      <c r="H136" s="25">
        <v>667591</v>
      </c>
      <c r="I136" s="25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55000000000000004">
      <c r="A137" s="2">
        <v>44802</v>
      </c>
      <c r="B137" s="25">
        <v>132</v>
      </c>
      <c r="C137" s="25">
        <v>81</v>
      </c>
      <c r="D137" s="25">
        <v>44</v>
      </c>
      <c r="E137" s="25">
        <v>0</v>
      </c>
      <c r="F137" s="25">
        <v>3064696</v>
      </c>
      <c r="G137" s="25">
        <v>1844217</v>
      </c>
      <c r="H137" s="25">
        <v>667554</v>
      </c>
      <c r="I137" s="25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55000000000000004">
      <c r="A138" s="2">
        <v>44809</v>
      </c>
      <c r="B138" s="25">
        <v>171</v>
      </c>
      <c r="C138" s="25">
        <v>48</v>
      </c>
      <c r="D138" s="25">
        <v>33</v>
      </c>
      <c r="E138" s="25">
        <v>0</v>
      </c>
      <c r="F138" s="25">
        <v>3064564</v>
      </c>
      <c r="G138" s="25">
        <v>1844136</v>
      </c>
      <c r="H138" s="25">
        <v>667510</v>
      </c>
      <c r="I138" s="25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55000000000000004">
      <c r="A139" s="2">
        <v>44816</v>
      </c>
      <c r="B139" s="25">
        <v>155</v>
      </c>
      <c r="C139" s="25">
        <v>87</v>
      </c>
      <c r="D139" s="25">
        <v>43</v>
      </c>
      <c r="E139" s="25">
        <v>0</v>
      </c>
      <c r="F139" s="25">
        <v>3064393</v>
      </c>
      <c r="G139" s="25">
        <v>1844088</v>
      </c>
      <c r="H139" s="25">
        <v>667477</v>
      </c>
      <c r="I139" s="25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55000000000000004">
      <c r="A140" s="2">
        <v>44823</v>
      </c>
      <c r="B140" s="25">
        <v>163</v>
      </c>
      <c r="C140" s="25">
        <v>72</v>
      </c>
      <c r="D140" s="25">
        <v>29</v>
      </c>
      <c r="E140" s="25">
        <v>0</v>
      </c>
      <c r="F140" s="25">
        <v>3064238</v>
      </c>
      <c r="G140" s="25">
        <v>1844001</v>
      </c>
      <c r="H140" s="25">
        <v>667434</v>
      </c>
      <c r="I140" s="25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55000000000000004">
      <c r="A141" s="2">
        <v>44830</v>
      </c>
      <c r="B141" s="25">
        <v>169</v>
      </c>
      <c r="C141" s="25">
        <v>79</v>
      </c>
      <c r="D141" s="25">
        <v>34</v>
      </c>
      <c r="E141" s="25">
        <v>0</v>
      </c>
      <c r="F141" s="25">
        <v>3064075</v>
      </c>
      <c r="G141" s="25">
        <v>1843929</v>
      </c>
      <c r="H141" s="25">
        <v>667405</v>
      </c>
      <c r="I141" s="25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55000000000000004">
      <c r="A142" s="2">
        <v>44837</v>
      </c>
      <c r="B142" s="25">
        <v>150</v>
      </c>
      <c r="C142" s="25">
        <v>73</v>
      </c>
      <c r="D142" s="25">
        <v>43</v>
      </c>
      <c r="E142" s="25">
        <v>0</v>
      </c>
      <c r="F142" s="25">
        <v>3063906</v>
      </c>
      <c r="G142" s="25">
        <v>1843850</v>
      </c>
      <c r="H142" s="25">
        <v>667371</v>
      </c>
      <c r="I142" s="25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55000000000000004">
      <c r="A143" s="2">
        <v>44844</v>
      </c>
      <c r="B143" s="25">
        <v>163</v>
      </c>
      <c r="C143" s="25">
        <v>69</v>
      </c>
      <c r="D143" s="25">
        <v>28</v>
      </c>
      <c r="E143" s="25">
        <v>0</v>
      </c>
      <c r="F143" s="25">
        <v>3063756</v>
      </c>
      <c r="G143" s="25">
        <v>1843777</v>
      </c>
      <c r="H143" s="25">
        <v>667328</v>
      </c>
      <c r="I143" s="25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55000000000000004">
      <c r="A144" s="2">
        <v>44851</v>
      </c>
      <c r="B144" s="25">
        <v>158</v>
      </c>
      <c r="C144" s="25">
        <v>57</v>
      </c>
      <c r="D144" s="25">
        <v>37</v>
      </c>
      <c r="E144" s="25">
        <v>0</v>
      </c>
      <c r="F144" s="25">
        <v>3063593</v>
      </c>
      <c r="G144" s="25">
        <v>1843708</v>
      </c>
      <c r="H144" s="25">
        <v>667300</v>
      </c>
      <c r="I144" s="25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55000000000000004">
      <c r="A145" s="2">
        <v>44858</v>
      </c>
      <c r="B145" s="25">
        <v>150</v>
      </c>
      <c r="C145" s="25">
        <v>65</v>
      </c>
      <c r="D145" s="25">
        <v>29</v>
      </c>
      <c r="E145" s="25">
        <v>0</v>
      </c>
      <c r="F145" s="25">
        <v>3063435</v>
      </c>
      <c r="G145" s="25">
        <v>1843651</v>
      </c>
      <c r="H145" s="25">
        <v>667263</v>
      </c>
      <c r="I145" s="2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55000000000000004">
      <c r="A146" s="2">
        <v>44865</v>
      </c>
      <c r="B146" s="25">
        <v>146</v>
      </c>
      <c r="C146" s="25">
        <v>74</v>
      </c>
      <c r="D146" s="25">
        <v>42</v>
      </c>
      <c r="E146" s="25">
        <v>0</v>
      </c>
      <c r="F146" s="25">
        <v>3063285</v>
      </c>
      <c r="G146" s="25">
        <v>1843586</v>
      </c>
      <c r="H146" s="25">
        <v>667234</v>
      </c>
      <c r="I146" s="25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55000000000000004">
      <c r="A147" s="2">
        <v>44872</v>
      </c>
      <c r="B147" s="25">
        <v>133</v>
      </c>
      <c r="C147" s="25">
        <v>72</v>
      </c>
      <c r="D147" s="25">
        <v>53</v>
      </c>
      <c r="E147" s="25">
        <v>0</v>
      </c>
      <c r="F147" s="25">
        <v>3063139</v>
      </c>
      <c r="G147" s="25">
        <v>1843512</v>
      </c>
      <c r="H147" s="25">
        <v>667192</v>
      </c>
      <c r="I147" s="25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55000000000000004">
      <c r="A148" s="2">
        <v>44879</v>
      </c>
      <c r="B148" s="25">
        <v>152</v>
      </c>
      <c r="C148" s="25">
        <v>72</v>
      </c>
      <c r="D148" s="25">
        <v>37</v>
      </c>
      <c r="E148" s="25">
        <v>0</v>
      </c>
      <c r="F148" s="25">
        <v>3063006</v>
      </c>
      <c r="G148" s="25">
        <v>1843440</v>
      </c>
      <c r="H148" s="25">
        <v>667139</v>
      </c>
      <c r="I148" s="25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55000000000000004">
      <c r="A149" s="2">
        <v>44886</v>
      </c>
      <c r="B149" s="25">
        <v>158</v>
      </c>
      <c r="C149" s="25">
        <v>74</v>
      </c>
      <c r="D149" s="25">
        <v>24</v>
      </c>
      <c r="E149" s="25">
        <v>0</v>
      </c>
      <c r="F149" s="25">
        <v>3062854</v>
      </c>
      <c r="G149" s="25">
        <v>1843368</v>
      </c>
      <c r="H149" s="25">
        <v>667102</v>
      </c>
      <c r="I149" s="25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55000000000000004">
      <c r="A150" s="2">
        <v>44893</v>
      </c>
      <c r="B150" s="25">
        <v>163</v>
      </c>
      <c r="C150" s="25">
        <v>77</v>
      </c>
      <c r="D150" s="25">
        <v>41</v>
      </c>
      <c r="E150" s="25">
        <v>0</v>
      </c>
      <c r="F150" s="25">
        <v>3062696</v>
      </c>
      <c r="G150" s="25">
        <v>1843294</v>
      </c>
      <c r="H150" s="25">
        <v>667078</v>
      </c>
      <c r="I150" s="25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55000000000000004">
      <c r="A151" s="2">
        <v>44900</v>
      </c>
      <c r="B151" s="25">
        <v>155</v>
      </c>
      <c r="C151" s="25">
        <v>83</v>
      </c>
      <c r="D151" s="25">
        <v>47</v>
      </c>
      <c r="E151" s="25">
        <v>0</v>
      </c>
      <c r="F151" s="25">
        <v>3062533</v>
      </c>
      <c r="G151" s="25">
        <v>1843217</v>
      </c>
      <c r="H151" s="25">
        <v>667037</v>
      </c>
      <c r="I151" s="25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55000000000000004">
      <c r="A152" s="2">
        <v>44907</v>
      </c>
      <c r="B152" s="25">
        <v>162</v>
      </c>
      <c r="C152" s="25">
        <v>91</v>
      </c>
      <c r="D152" s="25">
        <v>42</v>
      </c>
      <c r="E152" s="25">
        <v>0</v>
      </c>
      <c r="F152" s="25">
        <v>3062378</v>
      </c>
      <c r="G152" s="25">
        <v>1843134</v>
      </c>
      <c r="H152" s="25">
        <v>666990</v>
      </c>
      <c r="I152" s="25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55000000000000004">
      <c r="A153" s="2">
        <v>44914</v>
      </c>
      <c r="B153" s="25">
        <v>180</v>
      </c>
      <c r="C153" s="25">
        <v>79</v>
      </c>
      <c r="D153" s="25">
        <v>54</v>
      </c>
      <c r="E153" s="25">
        <v>0</v>
      </c>
      <c r="F153" s="25">
        <v>3062216</v>
      </c>
      <c r="G153" s="25">
        <v>1843043</v>
      </c>
      <c r="H153" s="25">
        <v>666948</v>
      </c>
      <c r="I153" s="25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55000000000000004">
      <c r="A154" s="2">
        <v>44921</v>
      </c>
      <c r="B154" s="25">
        <v>208</v>
      </c>
      <c r="C154" s="25">
        <v>93</v>
      </c>
      <c r="D154" s="25">
        <v>42</v>
      </c>
      <c r="E154" s="25">
        <v>0</v>
      </c>
      <c r="F154" s="25">
        <v>3062036</v>
      </c>
      <c r="G154" s="25">
        <v>1842964</v>
      </c>
      <c r="H154" s="25">
        <v>666894</v>
      </c>
      <c r="I154" s="25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55000000000000004">
      <c r="A155" s="2">
        <v>44928</v>
      </c>
      <c r="B155" s="25">
        <v>145</v>
      </c>
      <c r="C155" s="25">
        <v>81</v>
      </c>
      <c r="D155" s="25">
        <v>43</v>
      </c>
      <c r="E155" s="25">
        <v>0</v>
      </c>
      <c r="F155" s="25">
        <v>3061828</v>
      </c>
      <c r="G155" s="25">
        <v>1842871</v>
      </c>
      <c r="H155" s="25">
        <v>666852</v>
      </c>
      <c r="I155" s="2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55000000000000004">
      <c r="A156" s="2">
        <v>44935</v>
      </c>
      <c r="B156" s="25">
        <v>167</v>
      </c>
      <c r="C156" s="25">
        <v>86</v>
      </c>
      <c r="D156" s="25">
        <v>35</v>
      </c>
      <c r="E156" s="25">
        <v>0</v>
      </c>
      <c r="F156" s="25">
        <v>3061683</v>
      </c>
      <c r="G156" s="25">
        <v>1842790</v>
      </c>
      <c r="H156" s="25">
        <v>666809</v>
      </c>
      <c r="I156" s="25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55000000000000004">
      <c r="A157" s="2">
        <v>44942</v>
      </c>
      <c r="B157" s="25">
        <v>148</v>
      </c>
      <c r="C157" s="25">
        <v>81</v>
      </c>
      <c r="D157" s="25">
        <v>43</v>
      </c>
      <c r="E157" s="25">
        <v>0</v>
      </c>
      <c r="F157" s="25">
        <v>3061516</v>
      </c>
      <c r="G157" s="25">
        <v>1842704</v>
      </c>
      <c r="H157" s="25">
        <v>666774</v>
      </c>
      <c r="I157" s="25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55000000000000004">
      <c r="A158" s="2">
        <v>44949</v>
      </c>
      <c r="B158" s="25">
        <v>169</v>
      </c>
      <c r="C158" s="25">
        <v>81</v>
      </c>
      <c r="D158" s="25">
        <v>30</v>
      </c>
      <c r="E158" s="25">
        <v>0</v>
      </c>
      <c r="F158" s="25">
        <v>3061368</v>
      </c>
      <c r="G158" s="25">
        <v>1842623</v>
      </c>
      <c r="H158" s="25">
        <v>666731</v>
      </c>
      <c r="I158" s="25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55000000000000004">
      <c r="A159" s="2">
        <v>44956</v>
      </c>
      <c r="B159" s="25">
        <v>155</v>
      </c>
      <c r="C159" s="25">
        <v>86</v>
      </c>
      <c r="D159" s="25">
        <v>39</v>
      </c>
      <c r="E159" s="25">
        <v>0</v>
      </c>
      <c r="F159" s="25">
        <v>3061199</v>
      </c>
      <c r="G159" s="25">
        <v>1842542</v>
      </c>
      <c r="H159" s="25">
        <v>666701</v>
      </c>
      <c r="I159" s="25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55000000000000004">
      <c r="A160" s="2">
        <v>44963</v>
      </c>
      <c r="B160" s="25">
        <v>173</v>
      </c>
      <c r="C160" s="25">
        <v>88</v>
      </c>
      <c r="D160" s="25">
        <v>35</v>
      </c>
      <c r="E160" s="25">
        <v>0</v>
      </c>
      <c r="F160" s="25">
        <v>3061044</v>
      </c>
      <c r="G160" s="25">
        <v>1842456</v>
      </c>
      <c r="H160" s="25">
        <v>666662</v>
      </c>
      <c r="I160" s="25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55000000000000004">
      <c r="A161" s="2">
        <v>44970</v>
      </c>
      <c r="B161" s="25">
        <v>143</v>
      </c>
      <c r="C161" s="25">
        <v>87</v>
      </c>
      <c r="D161" s="25">
        <v>42</v>
      </c>
      <c r="E161" s="25">
        <v>0</v>
      </c>
      <c r="F161" s="25">
        <v>3060871</v>
      </c>
      <c r="G161" s="25">
        <v>1842368</v>
      </c>
      <c r="H161" s="25">
        <v>666627</v>
      </c>
      <c r="I161" s="25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55000000000000004">
      <c r="A162" s="2">
        <v>44977</v>
      </c>
      <c r="B162" s="25">
        <v>157</v>
      </c>
      <c r="C162" s="25">
        <v>80</v>
      </c>
      <c r="D162" s="25">
        <v>46</v>
      </c>
      <c r="E162" s="25">
        <v>0</v>
      </c>
      <c r="F162" s="25">
        <v>3060728</v>
      </c>
      <c r="G162" s="25">
        <v>1842281</v>
      </c>
      <c r="H162" s="25">
        <v>666585</v>
      </c>
      <c r="I162" s="25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55000000000000004">
      <c r="A163" s="2">
        <v>44984</v>
      </c>
      <c r="B163" s="25">
        <v>146</v>
      </c>
      <c r="C163" s="25">
        <v>83</v>
      </c>
      <c r="D163" s="25">
        <v>44</v>
      </c>
      <c r="E163" s="25">
        <v>0</v>
      </c>
      <c r="F163" s="25">
        <v>3060571</v>
      </c>
      <c r="G163" s="25">
        <v>1842201</v>
      </c>
      <c r="H163" s="25">
        <v>666539</v>
      </c>
      <c r="I163" s="25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55000000000000004">
      <c r="A164" s="2">
        <v>44991</v>
      </c>
      <c r="B164" s="25">
        <v>142</v>
      </c>
      <c r="C164" s="25">
        <v>86</v>
      </c>
      <c r="D164" s="25">
        <v>43</v>
      </c>
      <c r="E164" s="25">
        <v>0</v>
      </c>
      <c r="F164" s="25">
        <v>3060425</v>
      </c>
      <c r="G164" s="25">
        <v>1842118</v>
      </c>
      <c r="H164" s="25">
        <v>666495</v>
      </c>
      <c r="I164" s="25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55000000000000004">
      <c r="A165" s="2">
        <v>44998</v>
      </c>
      <c r="B165" s="25">
        <v>146</v>
      </c>
      <c r="C165" s="25">
        <v>63</v>
      </c>
      <c r="D165" s="25">
        <v>44</v>
      </c>
      <c r="E165" s="25">
        <v>0</v>
      </c>
      <c r="F165" s="25">
        <v>3060283</v>
      </c>
      <c r="G165" s="25">
        <v>1842032</v>
      </c>
      <c r="H165" s="25">
        <v>666452</v>
      </c>
      <c r="I165" s="2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55000000000000004">
      <c r="A166" s="2">
        <v>45005</v>
      </c>
      <c r="B166" s="25">
        <v>159</v>
      </c>
      <c r="C166" s="25">
        <v>89</v>
      </c>
      <c r="D166" s="25">
        <v>39</v>
      </c>
      <c r="E166" s="25">
        <v>0</v>
      </c>
      <c r="F166" s="25">
        <v>3060137</v>
      </c>
      <c r="G166" s="25">
        <v>1841969</v>
      </c>
      <c r="H166" s="25">
        <v>666408</v>
      </c>
      <c r="I166" s="25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55000000000000004">
      <c r="A167" s="2">
        <v>45012</v>
      </c>
      <c r="B167" s="25">
        <v>131</v>
      </c>
      <c r="C167" s="25">
        <v>54</v>
      </c>
      <c r="D167" s="25">
        <v>45</v>
      </c>
      <c r="E167" s="25">
        <v>0</v>
      </c>
      <c r="F167" s="25">
        <v>3059978</v>
      </c>
      <c r="G167" s="25">
        <v>1841880</v>
      </c>
      <c r="H167" s="25">
        <v>666369</v>
      </c>
      <c r="I167" s="25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55000000000000004">
      <c r="A168" s="2">
        <v>45019</v>
      </c>
      <c r="B168" s="25">
        <v>140</v>
      </c>
      <c r="C168" s="25">
        <v>76</v>
      </c>
      <c r="D168" s="25">
        <v>33</v>
      </c>
      <c r="E168" s="25">
        <v>0</v>
      </c>
      <c r="F168" s="25">
        <v>3059847</v>
      </c>
      <c r="G168" s="25">
        <v>1841826</v>
      </c>
      <c r="H168" s="25">
        <v>666324</v>
      </c>
      <c r="I168" s="25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55000000000000004">
      <c r="A169" s="2">
        <v>45026</v>
      </c>
      <c r="B169" s="25">
        <v>154</v>
      </c>
      <c r="C169" s="25">
        <v>89</v>
      </c>
      <c r="D169" s="25">
        <v>45</v>
      </c>
      <c r="E169" s="25">
        <v>0</v>
      </c>
      <c r="F169" s="25">
        <v>3059707</v>
      </c>
      <c r="G169" s="25">
        <v>1841750</v>
      </c>
      <c r="H169" s="25">
        <v>666291</v>
      </c>
      <c r="I169" s="25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55000000000000004">
      <c r="A170" s="2">
        <v>45033</v>
      </c>
      <c r="B170" s="25">
        <v>134</v>
      </c>
      <c r="C170" s="25">
        <v>80</v>
      </c>
      <c r="D170" s="25">
        <v>31</v>
      </c>
      <c r="E170" s="25">
        <v>0</v>
      </c>
      <c r="F170" s="25">
        <v>3059553</v>
      </c>
      <c r="G170" s="25">
        <v>1841661</v>
      </c>
      <c r="H170" s="25">
        <v>666246</v>
      </c>
      <c r="I170" s="25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55000000000000004">
      <c r="A171" s="2">
        <v>45040</v>
      </c>
      <c r="B171" s="25">
        <v>142</v>
      </c>
      <c r="C171" s="25">
        <v>66</v>
      </c>
      <c r="D171" s="25">
        <v>42</v>
      </c>
      <c r="E171" s="25">
        <v>0</v>
      </c>
      <c r="F171" s="25">
        <v>3059419</v>
      </c>
      <c r="G171" s="25">
        <v>1841581</v>
      </c>
      <c r="H171" s="25">
        <v>666215</v>
      </c>
      <c r="I171" s="25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55000000000000004">
      <c r="A172" s="2">
        <v>45047</v>
      </c>
      <c r="B172" s="25">
        <v>177</v>
      </c>
      <c r="C172" s="25">
        <v>77</v>
      </c>
      <c r="D172" s="25">
        <v>42</v>
      </c>
      <c r="E172" s="25">
        <v>0</v>
      </c>
      <c r="F172" s="25">
        <v>3059277</v>
      </c>
      <c r="G172" s="25">
        <v>1841515</v>
      </c>
      <c r="H172" s="25">
        <v>666173</v>
      </c>
      <c r="I172" s="25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55000000000000004">
      <c r="A173" s="2">
        <v>45054</v>
      </c>
      <c r="B173" s="25">
        <v>145</v>
      </c>
      <c r="C173" s="25">
        <v>66</v>
      </c>
      <c r="D173" s="25">
        <v>43</v>
      </c>
      <c r="E173" s="25">
        <v>0</v>
      </c>
      <c r="F173" s="25">
        <v>3059100</v>
      </c>
      <c r="G173" s="25">
        <v>1841438</v>
      </c>
      <c r="H173" s="25">
        <v>666131</v>
      </c>
      <c r="I173" s="25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55000000000000004">
      <c r="A174" s="2">
        <v>45061</v>
      </c>
      <c r="B174" s="25">
        <v>140</v>
      </c>
      <c r="C174" s="25">
        <v>63</v>
      </c>
      <c r="D174" s="25">
        <v>43</v>
      </c>
      <c r="E174" s="25">
        <v>0</v>
      </c>
      <c r="F174" s="25">
        <v>3058955</v>
      </c>
      <c r="G174" s="25">
        <v>1841372</v>
      </c>
      <c r="H174" s="25">
        <v>666088</v>
      </c>
      <c r="I174" s="25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55000000000000004">
      <c r="A175" s="2">
        <v>45068</v>
      </c>
      <c r="B175" s="25">
        <v>128</v>
      </c>
      <c r="C175" s="25">
        <v>78</v>
      </c>
      <c r="D175" s="25">
        <v>32</v>
      </c>
      <c r="E175" s="25">
        <v>0</v>
      </c>
      <c r="F175" s="25">
        <v>3058815</v>
      </c>
      <c r="G175" s="25">
        <v>1841309</v>
      </c>
      <c r="H175" s="25">
        <v>666045</v>
      </c>
      <c r="I175" s="2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55000000000000004">
      <c r="A176" s="2">
        <v>45075</v>
      </c>
      <c r="B176" s="25">
        <v>139</v>
      </c>
      <c r="C176" s="25">
        <v>58</v>
      </c>
      <c r="D176" s="25">
        <v>31</v>
      </c>
      <c r="E176" s="25">
        <v>0</v>
      </c>
      <c r="F176" s="25">
        <v>3058687</v>
      </c>
      <c r="G176" s="25">
        <v>1841231</v>
      </c>
      <c r="H176" s="25">
        <v>666013</v>
      </c>
      <c r="I176" s="25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55000000000000004">
      <c r="A177" s="2">
        <v>45082</v>
      </c>
      <c r="B177" s="25">
        <v>135</v>
      </c>
      <c r="C177" s="25">
        <v>76</v>
      </c>
      <c r="D177" s="25">
        <v>40</v>
      </c>
      <c r="E177" s="25">
        <v>0</v>
      </c>
      <c r="F177" s="25">
        <v>3058548</v>
      </c>
      <c r="G177" s="25">
        <v>1841173</v>
      </c>
      <c r="H177" s="25">
        <v>665982</v>
      </c>
      <c r="I177" s="25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55000000000000004">
      <c r="A178" s="2">
        <v>45089</v>
      </c>
      <c r="B178" s="25">
        <v>146</v>
      </c>
      <c r="C178" s="25">
        <v>64</v>
      </c>
      <c r="D178" s="25">
        <v>40</v>
      </c>
      <c r="E178" s="25">
        <v>0</v>
      </c>
      <c r="F178" s="25">
        <v>3058413</v>
      </c>
      <c r="G178" s="25">
        <v>1841097</v>
      </c>
      <c r="H178" s="25">
        <v>665942</v>
      </c>
      <c r="I178" s="25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55000000000000004">
      <c r="A179" s="2">
        <v>45096</v>
      </c>
      <c r="B179" s="25">
        <v>145</v>
      </c>
      <c r="C179" s="25">
        <v>86</v>
      </c>
      <c r="D179" s="25">
        <v>40</v>
      </c>
      <c r="E179" s="25">
        <v>0</v>
      </c>
      <c r="F179" s="25">
        <v>3058267</v>
      </c>
      <c r="G179" s="25">
        <v>1841033</v>
      </c>
      <c r="H179" s="25">
        <v>665902</v>
      </c>
      <c r="I179" s="25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55000000000000004">
      <c r="A180" s="2">
        <v>45103</v>
      </c>
      <c r="B180" s="25">
        <v>144</v>
      </c>
      <c r="C180" s="25">
        <v>94</v>
      </c>
      <c r="D180" s="25">
        <v>34</v>
      </c>
      <c r="E180" s="25">
        <v>0</v>
      </c>
      <c r="F180" s="25">
        <v>3058122</v>
      </c>
      <c r="G180" s="25">
        <v>1840947</v>
      </c>
      <c r="H180" s="25">
        <v>665862</v>
      </c>
      <c r="I180" s="25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55000000000000004">
      <c r="A181" s="2">
        <v>45110</v>
      </c>
      <c r="B181" s="25">
        <v>155</v>
      </c>
      <c r="C181" s="25">
        <v>90</v>
      </c>
      <c r="D181" s="25">
        <v>44</v>
      </c>
      <c r="E181" s="25">
        <v>0</v>
      </c>
      <c r="F181" s="25">
        <v>3057978</v>
      </c>
      <c r="G181" s="25">
        <v>1840853</v>
      </c>
      <c r="H181" s="25">
        <v>665828</v>
      </c>
      <c r="I181" s="25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55000000000000004">
      <c r="A182" s="2">
        <v>45117</v>
      </c>
      <c r="B182" s="25">
        <v>143</v>
      </c>
      <c r="C182" s="25">
        <v>78</v>
      </c>
      <c r="D182" s="25">
        <v>34</v>
      </c>
      <c r="E182" s="25">
        <v>0</v>
      </c>
      <c r="F182" s="25">
        <v>3057823</v>
      </c>
      <c r="G182" s="25">
        <v>1840763</v>
      </c>
      <c r="H182" s="25">
        <v>665784</v>
      </c>
      <c r="I182" s="25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55000000000000004">
      <c r="A183" s="2">
        <v>45124</v>
      </c>
      <c r="B183" s="25">
        <v>140</v>
      </c>
      <c r="C183" s="25">
        <v>75</v>
      </c>
      <c r="D183" s="25">
        <v>34</v>
      </c>
      <c r="E183" s="25">
        <v>0</v>
      </c>
      <c r="F183" s="25">
        <v>3057680</v>
      </c>
      <c r="G183" s="25">
        <v>1840685</v>
      </c>
      <c r="H183" s="25">
        <v>665750</v>
      </c>
      <c r="I183" s="25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55000000000000004">
      <c r="A184" s="2">
        <v>45131</v>
      </c>
      <c r="B184" s="25">
        <v>139</v>
      </c>
      <c r="C184" s="25">
        <v>81</v>
      </c>
      <c r="D184" s="25">
        <v>48</v>
      </c>
      <c r="E184" s="25">
        <v>0</v>
      </c>
      <c r="F184" s="25">
        <v>3057540</v>
      </c>
      <c r="G184" s="25">
        <v>1840610</v>
      </c>
      <c r="H184" s="25">
        <v>665716</v>
      </c>
      <c r="I184" s="25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55000000000000004">
      <c r="A185" s="2">
        <v>45138</v>
      </c>
      <c r="B185" s="25">
        <v>132</v>
      </c>
      <c r="C185" s="25">
        <v>68</v>
      </c>
      <c r="D185" s="25">
        <v>32</v>
      </c>
      <c r="E185" s="25">
        <v>0</v>
      </c>
      <c r="F185" s="25">
        <v>3057401</v>
      </c>
      <c r="G185" s="25">
        <v>1840529</v>
      </c>
      <c r="H185" s="25">
        <v>665668</v>
      </c>
      <c r="I185" s="2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55000000000000004">
      <c r="A186" s="2">
        <v>45145</v>
      </c>
      <c r="B186" s="25">
        <v>131</v>
      </c>
      <c r="C186" s="25">
        <v>102</v>
      </c>
      <c r="D186" s="25">
        <v>37</v>
      </c>
      <c r="E186" s="25">
        <v>0</v>
      </c>
      <c r="F186" s="25">
        <v>3057269</v>
      </c>
      <c r="G186" s="25">
        <v>1840461</v>
      </c>
      <c r="H186" s="25">
        <v>665636</v>
      </c>
      <c r="I186" s="25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55000000000000004">
      <c r="A187" s="2">
        <v>45152</v>
      </c>
      <c r="B187" s="25">
        <v>149</v>
      </c>
      <c r="C187" s="25">
        <v>75</v>
      </c>
      <c r="D187" s="25">
        <v>39</v>
      </c>
      <c r="E187" s="25">
        <v>0</v>
      </c>
      <c r="F187" s="25">
        <v>3057138</v>
      </c>
      <c r="G187" s="25">
        <v>1840359</v>
      </c>
      <c r="H187" s="25">
        <v>665599</v>
      </c>
      <c r="I187" s="25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55000000000000004">
      <c r="A188" s="2">
        <v>45159</v>
      </c>
      <c r="B188" s="25">
        <v>148</v>
      </c>
      <c r="C188" s="25">
        <v>94</v>
      </c>
      <c r="D188" s="25">
        <v>33</v>
      </c>
      <c r="E188" s="25">
        <v>0</v>
      </c>
      <c r="F188" s="25">
        <v>3056989</v>
      </c>
      <c r="G188" s="25">
        <v>1840284</v>
      </c>
      <c r="H188" s="25">
        <v>665560</v>
      </c>
      <c r="I188" s="25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55000000000000004">
      <c r="A189" s="2">
        <v>45166</v>
      </c>
      <c r="B189" s="25">
        <v>129</v>
      </c>
      <c r="C189" s="25">
        <v>89</v>
      </c>
      <c r="D189" s="25">
        <v>39</v>
      </c>
      <c r="E189" s="25">
        <v>0</v>
      </c>
      <c r="F189" s="25">
        <v>3056841</v>
      </c>
      <c r="G189" s="25">
        <v>1840190</v>
      </c>
      <c r="H189" s="25">
        <v>665527</v>
      </c>
      <c r="I189" s="25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55000000000000004">
      <c r="A190" s="2">
        <v>45173</v>
      </c>
      <c r="B190" s="25">
        <v>154</v>
      </c>
      <c r="C190" s="25">
        <v>76</v>
      </c>
      <c r="D190" s="25">
        <v>37</v>
      </c>
      <c r="E190" s="25">
        <v>0</v>
      </c>
      <c r="F190" s="25">
        <v>3056712</v>
      </c>
      <c r="G190" s="25">
        <v>1840101</v>
      </c>
      <c r="H190" s="25">
        <v>665488</v>
      </c>
      <c r="I190" s="25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55000000000000004">
      <c r="A191" s="2">
        <v>45180</v>
      </c>
      <c r="B191" s="25">
        <v>137</v>
      </c>
      <c r="C191" s="25">
        <v>77</v>
      </c>
      <c r="D191" s="25">
        <v>44</v>
      </c>
      <c r="E191" s="25">
        <v>0</v>
      </c>
      <c r="F191" s="25">
        <v>3056558</v>
      </c>
      <c r="G191" s="25">
        <v>1840025</v>
      </c>
      <c r="H191" s="25">
        <v>665451</v>
      </c>
      <c r="I191" s="25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55000000000000004">
      <c r="A192" s="2">
        <v>45187</v>
      </c>
      <c r="B192" s="25">
        <v>132</v>
      </c>
      <c r="C192" s="25">
        <v>72</v>
      </c>
      <c r="D192" s="25">
        <v>32</v>
      </c>
      <c r="E192" s="25">
        <v>0</v>
      </c>
      <c r="F192" s="25">
        <v>3056421</v>
      </c>
      <c r="G192" s="25">
        <v>1839948</v>
      </c>
      <c r="H192" s="25">
        <v>665407</v>
      </c>
      <c r="I192" s="25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55000000000000004">
      <c r="A193" s="2">
        <v>45194</v>
      </c>
      <c r="B193" s="25">
        <v>152</v>
      </c>
      <c r="C193" s="25">
        <v>88</v>
      </c>
      <c r="D193" s="25">
        <v>31</v>
      </c>
      <c r="E193" s="25">
        <v>0</v>
      </c>
      <c r="F193" s="25">
        <v>3056289</v>
      </c>
      <c r="G193" s="25">
        <v>1839876</v>
      </c>
      <c r="H193" s="25">
        <v>665375</v>
      </c>
      <c r="I193" s="25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55000000000000004">
      <c r="A194" s="2">
        <v>45201</v>
      </c>
      <c r="B194" s="25">
        <v>158</v>
      </c>
      <c r="C194" s="25">
        <v>85</v>
      </c>
      <c r="D194" s="25">
        <v>30</v>
      </c>
      <c r="E194" s="25">
        <v>0</v>
      </c>
      <c r="F194" s="25">
        <v>3056137</v>
      </c>
      <c r="G194" s="25">
        <v>1839788</v>
      </c>
      <c r="H194" s="25">
        <v>665344</v>
      </c>
      <c r="I194" s="25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55000000000000004">
      <c r="A195" s="2">
        <v>45208</v>
      </c>
      <c r="B195" s="25">
        <v>137</v>
      </c>
      <c r="C195" s="25">
        <v>101</v>
      </c>
      <c r="D195" s="25">
        <v>41</v>
      </c>
      <c r="E195" s="25">
        <v>0</v>
      </c>
      <c r="F195" s="25">
        <v>3055979</v>
      </c>
      <c r="G195" s="25">
        <v>1839703</v>
      </c>
      <c r="H195" s="25">
        <v>665314</v>
      </c>
      <c r="I195" s="2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55000000000000004">
      <c r="A196" s="2">
        <v>45215</v>
      </c>
      <c r="B196" s="25">
        <v>144</v>
      </c>
      <c r="C196" s="25">
        <v>86</v>
      </c>
      <c r="D196" s="25">
        <v>31</v>
      </c>
      <c r="E196" s="25">
        <v>0</v>
      </c>
      <c r="F196" s="25">
        <v>3055842</v>
      </c>
      <c r="G196" s="25">
        <v>1839602</v>
      </c>
      <c r="H196" s="25">
        <v>665273</v>
      </c>
      <c r="I196" s="25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55000000000000004">
      <c r="A197" s="2">
        <v>45222</v>
      </c>
      <c r="B197" s="25">
        <v>142</v>
      </c>
      <c r="C197" s="25">
        <v>90</v>
      </c>
      <c r="D197" s="25">
        <v>45</v>
      </c>
      <c r="E197" s="25">
        <v>0</v>
      </c>
      <c r="F197" s="25">
        <v>3055698</v>
      </c>
      <c r="G197" s="25">
        <v>1839516</v>
      </c>
      <c r="H197" s="25">
        <v>665242</v>
      </c>
      <c r="I197" s="25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55000000000000004">
      <c r="A198" s="2">
        <v>45229</v>
      </c>
      <c r="B198" s="25">
        <v>145</v>
      </c>
      <c r="C198" s="25">
        <v>84</v>
      </c>
      <c r="D198" s="25">
        <v>31</v>
      </c>
      <c r="E198" s="25">
        <v>0</v>
      </c>
      <c r="F198" s="25">
        <v>3055556</v>
      </c>
      <c r="G198" s="25">
        <v>1839426</v>
      </c>
      <c r="H198" s="25">
        <v>665197</v>
      </c>
      <c r="I198" s="25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55000000000000004">
      <c r="A199" s="2">
        <v>45236</v>
      </c>
      <c r="B199" s="25">
        <v>179</v>
      </c>
      <c r="C199" s="25">
        <v>75</v>
      </c>
      <c r="D199" s="25">
        <v>33</v>
      </c>
      <c r="E199" s="25">
        <v>0</v>
      </c>
      <c r="F199" s="25">
        <v>3055411</v>
      </c>
      <c r="G199" s="25">
        <v>1839342</v>
      </c>
      <c r="H199" s="25">
        <v>665166</v>
      </c>
      <c r="I199" s="25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55000000000000004">
      <c r="A200" s="2">
        <v>45243</v>
      </c>
      <c r="B200" s="25">
        <v>144</v>
      </c>
      <c r="C200" s="25">
        <v>101</v>
      </c>
      <c r="D200" s="25">
        <v>42</v>
      </c>
      <c r="E200" s="25">
        <v>0</v>
      </c>
      <c r="F200" s="25">
        <v>3055232</v>
      </c>
      <c r="G200" s="25">
        <v>1839267</v>
      </c>
      <c r="H200" s="25">
        <v>665133</v>
      </c>
      <c r="I200" s="25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55000000000000004">
      <c r="A201" s="2">
        <v>45250</v>
      </c>
      <c r="B201" s="25">
        <v>158</v>
      </c>
      <c r="C201" s="25">
        <v>87</v>
      </c>
      <c r="D201" s="25">
        <v>41</v>
      </c>
      <c r="E201" s="25">
        <v>0</v>
      </c>
      <c r="F201" s="25">
        <v>3055088</v>
      </c>
      <c r="G201" s="25">
        <v>1839166</v>
      </c>
      <c r="H201" s="25">
        <v>665091</v>
      </c>
      <c r="I201" s="25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55000000000000004">
      <c r="A202" s="2">
        <v>45257</v>
      </c>
      <c r="B202" s="25">
        <v>139</v>
      </c>
      <c r="C202" s="25">
        <v>79</v>
      </c>
      <c r="D202" s="25">
        <v>50</v>
      </c>
      <c r="E202" s="25">
        <v>0</v>
      </c>
      <c r="F202" s="25">
        <v>3054930</v>
      </c>
      <c r="G202" s="25">
        <v>1839079</v>
      </c>
      <c r="H202" s="25">
        <v>665050</v>
      </c>
      <c r="I202" s="25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55000000000000004">
      <c r="A203" s="2">
        <v>45264</v>
      </c>
      <c r="B203" s="25">
        <v>167</v>
      </c>
      <c r="C203" s="25">
        <v>113</v>
      </c>
      <c r="D203" s="25">
        <v>44</v>
      </c>
      <c r="E203" s="25">
        <v>1</v>
      </c>
      <c r="F203" s="25">
        <v>3054791</v>
      </c>
      <c r="G203" s="25">
        <v>1839000</v>
      </c>
      <c r="H203" s="25">
        <v>665000</v>
      </c>
      <c r="I203" s="25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55000000000000004">
      <c r="A204" s="2">
        <v>45271</v>
      </c>
      <c r="B204" s="25">
        <v>132</v>
      </c>
      <c r="C204" s="25">
        <v>88</v>
      </c>
      <c r="D204" s="25">
        <v>42</v>
      </c>
      <c r="E204" s="25">
        <v>0</v>
      </c>
      <c r="F204" s="25">
        <v>3054624</v>
      </c>
      <c r="G204" s="25">
        <v>1838887</v>
      </c>
      <c r="H204" s="25">
        <v>664956</v>
      </c>
      <c r="I204" s="25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55000000000000004">
      <c r="A205" s="2">
        <v>45278</v>
      </c>
      <c r="B205" s="25">
        <v>161</v>
      </c>
      <c r="C205" s="25">
        <v>77</v>
      </c>
      <c r="D205" s="25">
        <v>40</v>
      </c>
      <c r="E205" s="25">
        <v>0</v>
      </c>
      <c r="F205" s="25">
        <v>3054492</v>
      </c>
      <c r="G205" s="25">
        <v>1838799</v>
      </c>
      <c r="H205" s="25">
        <v>664914</v>
      </c>
      <c r="I205" s="2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55000000000000004">
      <c r="A206" s="2">
        <v>45285</v>
      </c>
      <c r="B206" s="25">
        <v>147</v>
      </c>
      <c r="C206" s="25">
        <v>91</v>
      </c>
      <c r="D206" s="25">
        <v>36</v>
      </c>
      <c r="E206" s="25">
        <v>0</v>
      </c>
      <c r="F206" s="25">
        <v>3054331</v>
      </c>
      <c r="G206" s="25">
        <v>1838722</v>
      </c>
      <c r="H206" s="25">
        <v>664874</v>
      </c>
      <c r="I206" s="25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55000000000000004">
      <c r="A207" s="2">
        <v>45292</v>
      </c>
      <c r="B207" s="25">
        <v>183</v>
      </c>
      <c r="C207" s="25">
        <v>79</v>
      </c>
      <c r="D207" s="25">
        <v>42</v>
      </c>
      <c r="E207" s="25">
        <v>0</v>
      </c>
      <c r="F207" s="25">
        <v>3054184</v>
      </c>
      <c r="G207" s="25">
        <v>1838631</v>
      </c>
      <c r="H207" s="25">
        <v>664838</v>
      </c>
      <c r="I207" s="25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55000000000000004">
      <c r="A208" s="2">
        <v>45299</v>
      </c>
      <c r="B208" s="25">
        <v>156</v>
      </c>
      <c r="C208" s="25">
        <v>94</v>
      </c>
      <c r="D208" s="25">
        <v>52</v>
      </c>
      <c r="E208" s="25">
        <v>0</v>
      </c>
      <c r="F208" s="25">
        <v>3054001</v>
      </c>
      <c r="G208" s="25">
        <v>1838552</v>
      </c>
      <c r="H208" s="25">
        <v>664796</v>
      </c>
      <c r="I208" s="25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55000000000000004">
      <c r="A209" s="2">
        <v>45306</v>
      </c>
      <c r="B209" s="25">
        <v>160</v>
      </c>
      <c r="C209" s="25">
        <v>99</v>
      </c>
      <c r="D209" s="25">
        <v>43</v>
      </c>
      <c r="E209" s="25">
        <v>0</v>
      </c>
      <c r="F209" s="25">
        <v>3053845</v>
      </c>
      <c r="G209" s="25">
        <v>1838458</v>
      </c>
      <c r="H209" s="25">
        <v>664744</v>
      </c>
      <c r="I209" s="25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55000000000000004">
      <c r="A210" s="2">
        <v>45313</v>
      </c>
      <c r="B210" s="25">
        <v>160</v>
      </c>
      <c r="C210" s="25">
        <v>83</v>
      </c>
      <c r="D210" s="25">
        <v>34</v>
      </c>
      <c r="E210" s="25">
        <v>0</v>
      </c>
      <c r="F210" s="25">
        <v>3053685</v>
      </c>
      <c r="G210" s="25">
        <v>1838359</v>
      </c>
      <c r="H210" s="25">
        <v>664701</v>
      </c>
      <c r="I210" s="25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55000000000000004">
      <c r="A211" s="2">
        <v>45320</v>
      </c>
      <c r="B211" s="25">
        <v>147</v>
      </c>
      <c r="C211" s="25">
        <v>96</v>
      </c>
      <c r="D211" s="25">
        <v>41</v>
      </c>
      <c r="E211" s="25">
        <v>0</v>
      </c>
      <c r="F211" s="25">
        <v>3053525</v>
      </c>
      <c r="G211" s="25">
        <v>1838276</v>
      </c>
      <c r="H211" s="25">
        <v>664667</v>
      </c>
      <c r="I211" s="25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55000000000000004">
      <c r="A212" s="2">
        <v>45327</v>
      </c>
      <c r="B212" s="25">
        <v>174</v>
      </c>
      <c r="C212" s="25">
        <v>99</v>
      </c>
      <c r="D212" s="25">
        <v>48</v>
      </c>
      <c r="E212" s="25">
        <v>0</v>
      </c>
      <c r="F212" s="25">
        <v>3053378</v>
      </c>
      <c r="G212" s="25">
        <v>1838180</v>
      </c>
      <c r="H212" s="25">
        <v>664626</v>
      </c>
      <c r="I212" s="25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55000000000000004">
      <c r="A213" s="2">
        <v>45334</v>
      </c>
      <c r="B213" s="25">
        <v>146</v>
      </c>
      <c r="C213" s="25">
        <v>99</v>
      </c>
      <c r="D213" s="25">
        <v>38</v>
      </c>
      <c r="E213" s="25">
        <v>0</v>
      </c>
      <c r="F213" s="25">
        <v>3053204</v>
      </c>
      <c r="G213" s="25">
        <v>1838081</v>
      </c>
      <c r="H213" s="25">
        <v>664578</v>
      </c>
      <c r="I213" s="25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55000000000000004">
      <c r="A214" s="2">
        <v>45341</v>
      </c>
      <c r="B214" s="25">
        <v>122</v>
      </c>
      <c r="C214" s="25">
        <v>90</v>
      </c>
      <c r="D214" s="25">
        <v>37</v>
      </c>
      <c r="E214" s="25">
        <v>0</v>
      </c>
      <c r="F214" s="25">
        <v>3053058</v>
      </c>
      <c r="G214" s="25">
        <v>1837982</v>
      </c>
      <c r="H214" s="25">
        <v>664540</v>
      </c>
      <c r="I214" s="25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55000000000000004">
      <c r="A215" s="2">
        <v>45348</v>
      </c>
      <c r="B215" s="25">
        <v>112</v>
      </c>
      <c r="C215" s="25">
        <v>79</v>
      </c>
      <c r="D215" s="25">
        <v>45</v>
      </c>
      <c r="E215" s="25">
        <v>0</v>
      </c>
      <c r="F215" s="25">
        <v>3052936</v>
      </c>
      <c r="G215" s="25">
        <v>1837892</v>
      </c>
      <c r="H215" s="25">
        <v>664503</v>
      </c>
      <c r="I215" s="2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55000000000000004">
      <c r="A216" s="2">
        <v>45355</v>
      </c>
      <c r="B216" s="25">
        <v>152</v>
      </c>
      <c r="C216" s="25">
        <v>85</v>
      </c>
      <c r="D216" s="25">
        <v>33</v>
      </c>
      <c r="E216" s="25">
        <v>0</v>
      </c>
      <c r="F216" s="25">
        <v>3052824</v>
      </c>
      <c r="G216" s="25">
        <v>1837813</v>
      </c>
      <c r="H216" s="25">
        <v>664458</v>
      </c>
      <c r="I216" s="25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55000000000000004">
      <c r="A217" s="2">
        <v>45362</v>
      </c>
      <c r="B217" s="25">
        <v>135</v>
      </c>
      <c r="C217" s="25">
        <v>72</v>
      </c>
      <c r="D217" s="25">
        <v>36</v>
      </c>
      <c r="E217" s="25">
        <v>0</v>
      </c>
      <c r="F217" s="25">
        <v>3052672</v>
      </c>
      <c r="G217" s="25">
        <v>1837728</v>
      </c>
      <c r="H217" s="25">
        <v>664425</v>
      </c>
      <c r="I217" s="25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55000000000000004">
      <c r="A218" s="2">
        <v>45369</v>
      </c>
      <c r="B218" s="25">
        <v>151</v>
      </c>
      <c r="C218" s="25">
        <v>93</v>
      </c>
      <c r="D218" s="25">
        <v>36</v>
      </c>
      <c r="E218" s="25">
        <v>0</v>
      </c>
      <c r="F218" s="25">
        <v>3052537</v>
      </c>
      <c r="G218" s="25">
        <v>1837656</v>
      </c>
      <c r="H218" s="25">
        <v>664389</v>
      </c>
      <c r="I218" s="25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55000000000000004">
      <c r="A219" s="2">
        <v>45376</v>
      </c>
      <c r="B219" s="25">
        <v>147</v>
      </c>
      <c r="C219" s="25">
        <v>94</v>
      </c>
      <c r="D219" s="25">
        <v>41</v>
      </c>
      <c r="E219" s="25">
        <v>0</v>
      </c>
      <c r="F219" s="25">
        <v>3052386</v>
      </c>
      <c r="G219" s="25">
        <v>1837563</v>
      </c>
      <c r="H219" s="25">
        <v>664353</v>
      </c>
      <c r="I219" s="25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55000000000000004">
      <c r="A220" s="2">
        <v>45383</v>
      </c>
      <c r="B220" s="25">
        <v>125</v>
      </c>
      <c r="C220" s="25">
        <v>88</v>
      </c>
      <c r="D220" s="25">
        <v>43</v>
      </c>
      <c r="E220" s="25">
        <v>0</v>
      </c>
      <c r="F220" s="25">
        <v>3052239</v>
      </c>
      <c r="G220" s="25">
        <v>1837469</v>
      </c>
      <c r="H220" s="25">
        <v>664312</v>
      </c>
      <c r="I220" s="25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55000000000000004">
      <c r="A221" s="2">
        <v>45390</v>
      </c>
      <c r="B221" s="25">
        <v>122</v>
      </c>
      <c r="C221" s="25">
        <v>49</v>
      </c>
      <c r="D221" s="25">
        <v>38</v>
      </c>
      <c r="E221" s="25">
        <v>0</v>
      </c>
      <c r="F221" s="25">
        <v>3052114</v>
      </c>
      <c r="G221" s="25">
        <v>1837381</v>
      </c>
      <c r="H221" s="25">
        <v>664269</v>
      </c>
      <c r="I221" s="25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55000000000000004">
      <c r="A222" s="2">
        <v>45397</v>
      </c>
      <c r="B222" s="25">
        <v>152</v>
      </c>
      <c r="C222" s="25">
        <v>85</v>
      </c>
      <c r="D222" s="25">
        <v>47</v>
      </c>
      <c r="E222" s="25">
        <v>0</v>
      </c>
      <c r="F222" s="25">
        <v>3051992</v>
      </c>
      <c r="G222" s="25">
        <v>1837332</v>
      </c>
      <c r="H222" s="25">
        <v>664231</v>
      </c>
      <c r="I222" s="25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55000000000000004">
      <c r="A223" s="2">
        <v>45404</v>
      </c>
      <c r="B223" s="25">
        <v>113</v>
      </c>
      <c r="C223" s="25">
        <v>68</v>
      </c>
      <c r="D223" s="25">
        <v>21</v>
      </c>
      <c r="E223" s="25">
        <v>0</v>
      </c>
      <c r="F223" s="25">
        <v>3051840</v>
      </c>
      <c r="G223" s="25">
        <v>1837247</v>
      </c>
      <c r="H223" s="25">
        <v>664184</v>
      </c>
      <c r="I223" s="25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55000000000000004">
      <c r="A224" s="2">
        <v>45411</v>
      </c>
      <c r="B224" s="25">
        <v>135</v>
      </c>
      <c r="C224" s="25">
        <v>85</v>
      </c>
      <c r="D224" s="25">
        <v>43</v>
      </c>
      <c r="E224" s="25">
        <v>0</v>
      </c>
      <c r="F224" s="25">
        <v>3051727</v>
      </c>
      <c r="G224" s="25">
        <v>1837179</v>
      </c>
      <c r="H224" s="25">
        <v>664163</v>
      </c>
      <c r="I224" s="25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55000000000000004">
      <c r="A225" s="3" t="s">
        <v>1</v>
      </c>
      <c r="B225" s="25">
        <v>36043</v>
      </c>
      <c r="C225" s="25">
        <v>11243</v>
      </c>
      <c r="D225" s="25">
        <v>5897</v>
      </c>
      <c r="E225" s="25">
        <v>1</v>
      </c>
      <c r="F225" s="25">
        <v>824993092</v>
      </c>
      <c r="G225" s="25">
        <v>286320567</v>
      </c>
      <c r="H225" s="25">
        <v>105494588</v>
      </c>
      <c r="I225" s="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6.68359375" bestFit="1" customWidth="1"/>
    <col min="6" max="6" width="5.68359375" bestFit="1" customWidth="1"/>
    <col min="7" max="7" width="10.7890625" bestFit="1" customWidth="1"/>
    <col min="8" max="9" width="8.68359375" bestFit="1" customWidth="1"/>
    <col min="10" max="10" width="9.68359375" bestFit="1" customWidth="1"/>
    <col min="11" max="11" width="8.68359375" bestFit="1" customWidth="1"/>
    <col min="12" max="12" width="17.26171875" bestFit="1" customWidth="1"/>
    <col min="13" max="13" width="12.15625" bestFit="1" customWidth="1"/>
    <col min="14" max="15" width="10" bestFit="1" customWidth="1"/>
    <col min="16" max="16" width="8.83984375" customWidth="1"/>
    <col min="17" max="18" width="8" customWidth="1"/>
    <col min="19" max="19" width="9.26171875" customWidth="1"/>
    <col min="20" max="20" width="9.83984375" customWidth="1"/>
    <col min="21" max="21" width="11.578125" customWidth="1"/>
    <col min="22" max="22" width="17.26171875" bestFit="1" customWidth="1"/>
    <col min="23" max="23" width="17.26171875" customWidth="1"/>
    <col min="24" max="24" width="9.15625" style="8"/>
    <col min="27" max="27" width="11.41796875" customWidth="1"/>
  </cols>
  <sheetData>
    <row r="1" spans="1:30" x14ac:dyDescent="0.55000000000000004">
      <c r="A1" s="1" t="s">
        <v>2</v>
      </c>
      <c r="B1" t="s" vm="36">
        <v>16</v>
      </c>
      <c r="S1" t="s">
        <v>263</v>
      </c>
    </row>
    <row r="2" spans="1:30" x14ac:dyDescent="0.55000000000000004">
      <c r="A2" s="1" t="s">
        <v>4</v>
      </c>
      <c r="B2" t="s" vm="9">
        <v>3</v>
      </c>
    </row>
    <row r="3" spans="1:30" x14ac:dyDescent="0.55000000000000004">
      <c r="A3" s="1" t="s">
        <v>19</v>
      </c>
      <c r="B3" t="s" vm="10">
        <v>3</v>
      </c>
      <c r="U3" t="s">
        <v>263</v>
      </c>
    </row>
    <row r="5" spans="1:30" x14ac:dyDescent="0.55000000000000004">
      <c r="B5" s="1" t="s">
        <v>7</v>
      </c>
    </row>
    <row r="6" spans="1:30" x14ac:dyDescent="0.55000000000000004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55000000000000004">
      <c r="A8" s="2">
        <v>43892</v>
      </c>
      <c r="B8" s="25">
        <v>620</v>
      </c>
      <c r="C8" s="25">
        <v>0</v>
      </c>
      <c r="D8" s="25">
        <v>0</v>
      </c>
      <c r="E8" s="25">
        <v>0</v>
      </c>
      <c r="F8" s="25">
        <v>0</v>
      </c>
      <c r="G8" s="25">
        <v>2620846</v>
      </c>
      <c r="H8" s="25">
        <v>0</v>
      </c>
      <c r="I8" s="25">
        <v>0</v>
      </c>
      <c r="J8" s="25">
        <v>0</v>
      </c>
      <c r="K8" s="25">
        <v>0</v>
      </c>
      <c r="M8" s="6">
        <f t="shared" ref="M8:M71" si="0">A8</f>
        <v>43892</v>
      </c>
      <c r="N8" s="4">
        <f>B8/G8*52*100000</f>
        <v>1230.1371389238436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89</v>
      </c>
    </row>
    <row r="9" spans="1:30" x14ac:dyDescent="0.55000000000000004">
      <c r="A9" s="2">
        <v>43899</v>
      </c>
      <c r="B9" s="25">
        <v>604</v>
      </c>
      <c r="C9" s="25">
        <v>0</v>
      </c>
      <c r="D9" s="25">
        <v>0</v>
      </c>
      <c r="E9" s="25">
        <v>0</v>
      </c>
      <c r="F9" s="25">
        <v>0</v>
      </c>
      <c r="G9" s="25">
        <v>2620226</v>
      </c>
      <c r="H9" s="25">
        <v>0</v>
      </c>
      <c r="I9" s="25">
        <v>0</v>
      </c>
      <c r="J9" s="25">
        <v>0</v>
      </c>
      <c r="K9" s="25">
        <v>0</v>
      </c>
      <c r="M9" s="6">
        <f t="shared" si="0"/>
        <v>43899</v>
      </c>
      <c r="N9" s="4">
        <f t="shared" ref="N9:N72" si="2">B9/G9*52*100000</f>
        <v>1198.6752287779757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9</v>
      </c>
      <c r="AC9">
        <f t="shared" ref="AC9:AC40" si="16">D76+AC8</f>
        <v>1211</v>
      </c>
    </row>
    <row r="10" spans="1:30" x14ac:dyDescent="0.55000000000000004">
      <c r="A10" s="2">
        <v>43906</v>
      </c>
      <c r="B10" s="25">
        <v>603</v>
      </c>
      <c r="C10" s="25">
        <v>0</v>
      </c>
      <c r="D10" s="25">
        <v>0</v>
      </c>
      <c r="E10" s="25">
        <v>0</v>
      </c>
      <c r="F10" s="25">
        <v>0</v>
      </c>
      <c r="G10" s="25">
        <v>2619622</v>
      </c>
      <c r="H10" s="25">
        <v>0</v>
      </c>
      <c r="I10" s="25">
        <v>0</v>
      </c>
      <c r="J10" s="25">
        <v>0</v>
      </c>
      <c r="K10" s="25">
        <v>0</v>
      </c>
      <c r="M10" s="6">
        <f t="shared" si="0"/>
        <v>43906</v>
      </c>
      <c r="N10" s="4">
        <f t="shared" si="2"/>
        <v>1196.9665852554301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5</v>
      </c>
      <c r="AC10">
        <f t="shared" si="16"/>
        <v>1845</v>
      </c>
    </row>
    <row r="11" spans="1:30" x14ac:dyDescent="0.55000000000000004">
      <c r="A11" s="2">
        <v>43913</v>
      </c>
      <c r="B11" s="25">
        <v>688</v>
      </c>
      <c r="C11" s="25">
        <v>0</v>
      </c>
      <c r="D11" s="25">
        <v>0</v>
      </c>
      <c r="E11" s="25">
        <v>0</v>
      </c>
      <c r="F11" s="25">
        <v>0</v>
      </c>
      <c r="G11" s="25">
        <v>2619019</v>
      </c>
      <c r="H11" s="25">
        <v>0</v>
      </c>
      <c r="I11" s="25">
        <v>0</v>
      </c>
      <c r="J11" s="25">
        <v>0</v>
      </c>
      <c r="K11" s="25">
        <v>0</v>
      </c>
      <c r="M11" s="6">
        <f t="shared" si="0"/>
        <v>43913</v>
      </c>
      <c r="N11" s="4">
        <f t="shared" si="2"/>
        <v>1366.0076540109103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2</v>
      </c>
      <c r="AC11">
        <f t="shared" si="16"/>
        <v>2489</v>
      </c>
    </row>
    <row r="12" spans="1:30" x14ac:dyDescent="0.55000000000000004">
      <c r="A12" s="2">
        <v>43920</v>
      </c>
      <c r="B12" s="25">
        <v>821</v>
      </c>
      <c r="C12" s="25">
        <v>0</v>
      </c>
      <c r="D12" s="25">
        <v>0</v>
      </c>
      <c r="E12" s="25">
        <v>0</v>
      </c>
      <c r="F12" s="25">
        <v>0</v>
      </c>
      <c r="G12" s="25">
        <v>2618331</v>
      </c>
      <c r="H12" s="25">
        <v>0</v>
      </c>
      <c r="I12" s="25">
        <v>0</v>
      </c>
      <c r="J12" s="25">
        <v>0</v>
      </c>
      <c r="K12" s="25">
        <v>0</v>
      </c>
      <c r="M12" s="6">
        <f t="shared" si="0"/>
        <v>43920</v>
      </c>
      <c r="N12" s="4">
        <f t="shared" si="2"/>
        <v>1630.504317444967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901</v>
      </c>
      <c r="AC12">
        <f t="shared" si="16"/>
        <v>3274</v>
      </c>
    </row>
    <row r="13" spans="1:30" x14ac:dyDescent="0.55000000000000004">
      <c r="A13" s="2">
        <v>43927</v>
      </c>
      <c r="B13" s="25">
        <v>866</v>
      </c>
      <c r="C13" s="25">
        <v>0</v>
      </c>
      <c r="D13" s="25">
        <v>0</v>
      </c>
      <c r="E13" s="25">
        <v>0</v>
      </c>
      <c r="F13" s="25">
        <v>0</v>
      </c>
      <c r="G13" s="25">
        <v>2617510</v>
      </c>
      <c r="H13" s="25">
        <v>0</v>
      </c>
      <c r="I13" s="25">
        <v>0</v>
      </c>
      <c r="J13" s="25">
        <v>0</v>
      </c>
      <c r="K13" s="25">
        <v>0</v>
      </c>
      <c r="M13" s="6">
        <f t="shared" si="0"/>
        <v>43927</v>
      </c>
      <c r="N13" s="4">
        <f t="shared" si="2"/>
        <v>1720.4136755924526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7</v>
      </c>
      <c r="AC13">
        <f t="shared" si="16"/>
        <v>4049</v>
      </c>
    </row>
    <row r="14" spans="1:30" x14ac:dyDescent="0.55000000000000004">
      <c r="A14" s="2">
        <v>43934</v>
      </c>
      <c r="B14" s="25">
        <v>869</v>
      </c>
      <c r="C14" s="25">
        <v>0</v>
      </c>
      <c r="D14" s="25">
        <v>0</v>
      </c>
      <c r="E14" s="25">
        <v>0</v>
      </c>
      <c r="F14" s="25">
        <v>0</v>
      </c>
      <c r="G14" s="25">
        <v>2616644</v>
      </c>
      <c r="H14" s="25">
        <v>0</v>
      </c>
      <c r="I14" s="25">
        <v>0</v>
      </c>
      <c r="J14" s="25">
        <v>0</v>
      </c>
      <c r="K14" s="25">
        <v>0</v>
      </c>
      <c r="M14" s="6">
        <f t="shared" si="0"/>
        <v>43934</v>
      </c>
      <c r="N14" s="4">
        <f t="shared" si="2"/>
        <v>1726.9448958283972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6</v>
      </c>
      <c r="AC14">
        <f t="shared" si="16"/>
        <v>4955</v>
      </c>
    </row>
    <row r="15" spans="1:30" x14ac:dyDescent="0.55000000000000004">
      <c r="A15" s="2">
        <v>43941</v>
      </c>
      <c r="B15" s="25">
        <v>889</v>
      </c>
      <c r="C15" s="25">
        <v>0</v>
      </c>
      <c r="D15" s="25">
        <v>0</v>
      </c>
      <c r="E15" s="25">
        <v>0</v>
      </c>
      <c r="F15" s="25">
        <v>0</v>
      </c>
      <c r="G15" s="25">
        <v>2615775</v>
      </c>
      <c r="H15" s="25">
        <v>0</v>
      </c>
      <c r="I15" s="25">
        <v>0</v>
      </c>
      <c r="J15" s="25">
        <v>0</v>
      </c>
      <c r="K15" s="25">
        <v>0</v>
      </c>
      <c r="M15" s="6">
        <f t="shared" si="0"/>
        <v>43941</v>
      </c>
      <c r="N15" s="4">
        <f t="shared" si="2"/>
        <v>1767.277384331603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6</v>
      </c>
      <c r="AC15">
        <f t="shared" si="16"/>
        <v>5753</v>
      </c>
    </row>
    <row r="16" spans="1:30" x14ac:dyDescent="0.55000000000000004">
      <c r="A16" s="2">
        <v>43948</v>
      </c>
      <c r="B16" s="25">
        <v>984</v>
      </c>
      <c r="C16" s="25">
        <v>0</v>
      </c>
      <c r="D16" s="25">
        <v>0</v>
      </c>
      <c r="E16" s="25">
        <v>0</v>
      </c>
      <c r="F16" s="25">
        <v>0</v>
      </c>
      <c r="G16" s="25">
        <v>2614886</v>
      </c>
      <c r="H16" s="25">
        <v>0</v>
      </c>
      <c r="I16" s="25">
        <v>0</v>
      </c>
      <c r="J16" s="25">
        <v>0</v>
      </c>
      <c r="K16" s="25">
        <v>0</v>
      </c>
      <c r="M16" s="6">
        <f t="shared" si="0"/>
        <v>43948</v>
      </c>
      <c r="N16" s="4">
        <f t="shared" si="2"/>
        <v>1956.796586925778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5</v>
      </c>
      <c r="AC16">
        <f t="shared" si="16"/>
        <v>6620</v>
      </c>
    </row>
    <row r="17" spans="1:29" x14ac:dyDescent="0.55000000000000004">
      <c r="A17" s="2">
        <v>43955</v>
      </c>
      <c r="B17" s="25">
        <v>959</v>
      </c>
      <c r="C17" s="25">
        <v>0</v>
      </c>
      <c r="D17" s="25">
        <v>0</v>
      </c>
      <c r="E17" s="25">
        <v>0</v>
      </c>
      <c r="F17" s="25">
        <v>0</v>
      </c>
      <c r="G17" s="25">
        <v>2613902</v>
      </c>
      <c r="H17" s="25">
        <v>0</v>
      </c>
      <c r="I17" s="25">
        <v>0</v>
      </c>
      <c r="J17" s="25">
        <v>0</v>
      </c>
      <c r="K17" s="25">
        <v>0</v>
      </c>
      <c r="M17" s="6">
        <f t="shared" si="0"/>
        <v>43955</v>
      </c>
      <c r="N17" s="4">
        <f t="shared" si="2"/>
        <v>1907.799144726925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93</v>
      </c>
      <c r="AC17">
        <f t="shared" si="16"/>
        <v>7509</v>
      </c>
    </row>
    <row r="18" spans="1:29" x14ac:dyDescent="0.55000000000000004">
      <c r="A18" s="2">
        <v>43962</v>
      </c>
      <c r="B18" s="25">
        <v>939</v>
      </c>
      <c r="C18" s="25">
        <v>0</v>
      </c>
      <c r="D18" s="25">
        <v>0</v>
      </c>
      <c r="E18" s="25">
        <v>0</v>
      </c>
      <c r="F18" s="25">
        <v>0</v>
      </c>
      <c r="G18" s="25">
        <v>2612943</v>
      </c>
      <c r="H18" s="25">
        <v>0</v>
      </c>
      <c r="I18" s="25">
        <v>0</v>
      </c>
      <c r="J18" s="25">
        <v>0</v>
      </c>
      <c r="K18" s="25">
        <v>0</v>
      </c>
      <c r="M18" s="6">
        <f t="shared" si="0"/>
        <v>43962</v>
      </c>
      <c r="N18" s="4">
        <f t="shared" si="2"/>
        <v>1868.6974801976164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50</v>
      </c>
      <c r="AC18">
        <f t="shared" si="16"/>
        <v>8407</v>
      </c>
    </row>
    <row r="19" spans="1:29" x14ac:dyDescent="0.55000000000000004">
      <c r="A19" s="2">
        <v>43969</v>
      </c>
      <c r="B19" s="25">
        <v>910</v>
      </c>
      <c r="C19" s="25">
        <v>0</v>
      </c>
      <c r="D19" s="25">
        <v>0</v>
      </c>
      <c r="E19" s="25">
        <v>0</v>
      </c>
      <c r="F19" s="25">
        <v>0</v>
      </c>
      <c r="G19" s="25">
        <v>2612004</v>
      </c>
      <c r="H19" s="25">
        <v>0</v>
      </c>
      <c r="I19" s="25">
        <v>0</v>
      </c>
      <c r="J19" s="25">
        <v>0</v>
      </c>
      <c r="K19" s="25">
        <v>0</v>
      </c>
      <c r="M19" s="6">
        <f t="shared" si="0"/>
        <v>43969</v>
      </c>
      <c r="N19" s="4">
        <f t="shared" si="2"/>
        <v>1811.635816790479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5</v>
      </c>
      <c r="AC19">
        <f t="shared" si="16"/>
        <v>9337</v>
      </c>
    </row>
    <row r="20" spans="1:29" x14ac:dyDescent="0.55000000000000004">
      <c r="A20" s="2">
        <v>43976</v>
      </c>
      <c r="B20" s="25">
        <v>907</v>
      </c>
      <c r="C20" s="25">
        <v>0</v>
      </c>
      <c r="D20" s="25">
        <v>0</v>
      </c>
      <c r="E20" s="25">
        <v>0</v>
      </c>
      <c r="F20" s="25">
        <v>0</v>
      </c>
      <c r="G20" s="25">
        <v>2611094</v>
      </c>
      <c r="H20" s="25">
        <v>0</v>
      </c>
      <c r="I20" s="25">
        <v>0</v>
      </c>
      <c r="J20" s="25">
        <v>0</v>
      </c>
      <c r="K20" s="25">
        <v>0</v>
      </c>
      <c r="M20" s="6">
        <f t="shared" si="0"/>
        <v>43976</v>
      </c>
      <c r="N20" s="4">
        <f t="shared" si="2"/>
        <v>1806.292688045700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7</v>
      </c>
      <c r="AC20">
        <f t="shared" si="16"/>
        <v>10317</v>
      </c>
    </row>
    <row r="21" spans="1:29" x14ac:dyDescent="0.55000000000000004">
      <c r="A21" s="2">
        <v>43983</v>
      </c>
      <c r="B21" s="25">
        <v>1028</v>
      </c>
      <c r="C21" s="25">
        <v>0</v>
      </c>
      <c r="D21" s="25">
        <v>0</v>
      </c>
      <c r="E21" s="25">
        <v>0</v>
      </c>
      <c r="F21" s="25">
        <v>0</v>
      </c>
      <c r="G21" s="25">
        <v>2610187</v>
      </c>
      <c r="H21" s="25">
        <v>0</v>
      </c>
      <c r="I21" s="25">
        <v>0</v>
      </c>
      <c r="J21" s="25">
        <v>0</v>
      </c>
      <c r="K21" s="25">
        <v>0</v>
      </c>
      <c r="M21" s="6">
        <f t="shared" si="0"/>
        <v>43983</v>
      </c>
      <c r="N21" s="4">
        <f t="shared" si="2"/>
        <v>2047.97587299300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10</v>
      </c>
      <c r="AC21">
        <f t="shared" si="16"/>
        <v>11320</v>
      </c>
    </row>
    <row r="22" spans="1:29" x14ac:dyDescent="0.55000000000000004">
      <c r="A22" s="2">
        <v>43990</v>
      </c>
      <c r="B22" s="25">
        <v>905</v>
      </c>
      <c r="C22" s="25">
        <v>0</v>
      </c>
      <c r="D22" s="25">
        <v>0</v>
      </c>
      <c r="E22" s="25">
        <v>0</v>
      </c>
      <c r="F22" s="25">
        <v>0</v>
      </c>
      <c r="G22" s="25">
        <v>2609159</v>
      </c>
      <c r="H22" s="25">
        <v>0</v>
      </c>
      <c r="I22" s="25">
        <v>0</v>
      </c>
      <c r="J22" s="25">
        <v>0</v>
      </c>
      <c r="K22" s="25">
        <v>0</v>
      </c>
      <c r="M22" s="6">
        <f t="shared" si="0"/>
        <v>43990</v>
      </c>
      <c r="N22" s="4">
        <f t="shared" si="2"/>
        <v>1803.6463090214127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72</v>
      </c>
      <c r="AC22">
        <f t="shared" si="16"/>
        <v>12312</v>
      </c>
    </row>
    <row r="23" spans="1:29" x14ac:dyDescent="0.55000000000000004">
      <c r="A23" s="2">
        <v>43997</v>
      </c>
      <c r="B23" s="25">
        <v>914</v>
      </c>
      <c r="C23" s="25">
        <v>0</v>
      </c>
      <c r="D23" s="25">
        <v>0</v>
      </c>
      <c r="E23" s="25">
        <v>0</v>
      </c>
      <c r="F23" s="25">
        <v>0</v>
      </c>
      <c r="G23" s="25">
        <v>2608254</v>
      </c>
      <c r="H23" s="25">
        <v>0</v>
      </c>
      <c r="I23" s="25">
        <v>0</v>
      </c>
      <c r="J23" s="25">
        <v>0</v>
      </c>
      <c r="K23" s="25">
        <v>0</v>
      </c>
      <c r="M23" s="6">
        <f t="shared" si="0"/>
        <v>43997</v>
      </c>
      <c r="N23" s="4">
        <f t="shared" si="2"/>
        <v>1822.215167694557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6</v>
      </c>
      <c r="AC23">
        <f t="shared" si="16"/>
        <v>13328</v>
      </c>
    </row>
    <row r="24" spans="1:29" x14ac:dyDescent="0.55000000000000004">
      <c r="A24" s="2">
        <v>44004</v>
      </c>
      <c r="B24" s="25">
        <v>958</v>
      </c>
      <c r="C24" s="25">
        <v>0</v>
      </c>
      <c r="D24" s="25">
        <v>0</v>
      </c>
      <c r="E24" s="25">
        <v>0</v>
      </c>
      <c r="F24" s="25">
        <v>0</v>
      </c>
      <c r="G24" s="25">
        <v>2607340</v>
      </c>
      <c r="H24" s="25">
        <v>0</v>
      </c>
      <c r="I24" s="25">
        <v>0</v>
      </c>
      <c r="J24" s="25">
        <v>0</v>
      </c>
      <c r="K24" s="25">
        <v>0</v>
      </c>
      <c r="M24" s="6">
        <f t="shared" si="0"/>
        <v>44004</v>
      </c>
      <c r="N24" s="4">
        <f t="shared" si="2"/>
        <v>1910.606211694677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9</v>
      </c>
      <c r="AC24">
        <f t="shared" si="16"/>
        <v>14397</v>
      </c>
    </row>
    <row r="25" spans="1:29" x14ac:dyDescent="0.55000000000000004">
      <c r="A25" s="2">
        <v>44011</v>
      </c>
      <c r="B25" s="25">
        <v>918</v>
      </c>
      <c r="C25" s="25">
        <v>0</v>
      </c>
      <c r="D25" s="25">
        <v>0</v>
      </c>
      <c r="E25" s="25">
        <v>0</v>
      </c>
      <c r="F25" s="25">
        <v>0</v>
      </c>
      <c r="G25" s="25">
        <v>2606382</v>
      </c>
      <c r="H25" s="25">
        <v>0</v>
      </c>
      <c r="I25" s="25">
        <v>0</v>
      </c>
      <c r="J25" s="25">
        <v>0</v>
      </c>
      <c r="K25" s="25">
        <v>0</v>
      </c>
      <c r="M25" s="6">
        <f t="shared" si="0"/>
        <v>44011</v>
      </c>
      <c r="N25" s="4">
        <f t="shared" si="2"/>
        <v>1831.504361217964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7</v>
      </c>
      <c r="AC25">
        <f t="shared" si="16"/>
        <v>15507</v>
      </c>
    </row>
    <row r="26" spans="1:29" x14ac:dyDescent="0.55000000000000004">
      <c r="A26" s="2">
        <v>44018</v>
      </c>
      <c r="B26" s="25">
        <v>883</v>
      </c>
      <c r="C26" s="25">
        <v>0</v>
      </c>
      <c r="D26" s="25">
        <v>0</v>
      </c>
      <c r="E26" s="25">
        <v>0</v>
      </c>
      <c r="F26" s="25">
        <v>0</v>
      </c>
      <c r="G26" s="25">
        <v>2605464</v>
      </c>
      <c r="H26" s="25">
        <v>0</v>
      </c>
      <c r="I26" s="25">
        <v>0</v>
      </c>
      <c r="J26" s="25">
        <v>0</v>
      </c>
      <c r="K26" s="25">
        <v>0</v>
      </c>
      <c r="M26" s="6">
        <f t="shared" si="0"/>
        <v>44018</v>
      </c>
      <c r="N26" s="4">
        <f t="shared" si="2"/>
        <v>1762.296466195656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8</v>
      </c>
      <c r="AC26">
        <f t="shared" si="16"/>
        <v>16641</v>
      </c>
    </row>
    <row r="27" spans="1:29" x14ac:dyDescent="0.55000000000000004">
      <c r="A27" s="2">
        <v>44025</v>
      </c>
      <c r="B27" s="25">
        <v>867</v>
      </c>
      <c r="C27" s="25">
        <v>0</v>
      </c>
      <c r="D27" s="25">
        <v>0</v>
      </c>
      <c r="E27" s="25">
        <v>0</v>
      </c>
      <c r="F27" s="25">
        <v>0</v>
      </c>
      <c r="G27" s="25">
        <v>2604581</v>
      </c>
      <c r="H27" s="25">
        <v>0</v>
      </c>
      <c r="I27" s="25">
        <v>0</v>
      </c>
      <c r="J27" s="25">
        <v>0</v>
      </c>
      <c r="K27" s="25">
        <v>0</v>
      </c>
      <c r="M27" s="6">
        <f t="shared" si="0"/>
        <v>44025</v>
      </c>
      <c r="N27" s="4">
        <f t="shared" si="2"/>
        <v>1730.9501988995544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75</v>
      </c>
      <c r="AC27">
        <f t="shared" si="16"/>
        <v>17886</v>
      </c>
    </row>
    <row r="28" spans="1:29" x14ac:dyDescent="0.55000000000000004">
      <c r="A28" s="2">
        <v>44032</v>
      </c>
      <c r="B28" s="25">
        <v>935</v>
      </c>
      <c r="C28" s="25">
        <v>0</v>
      </c>
      <c r="D28" s="25">
        <v>0</v>
      </c>
      <c r="E28" s="25">
        <v>0</v>
      </c>
      <c r="F28" s="25">
        <v>0</v>
      </c>
      <c r="G28" s="25">
        <v>2603714</v>
      </c>
      <c r="H28" s="25">
        <v>0</v>
      </c>
      <c r="I28" s="25">
        <v>0</v>
      </c>
      <c r="J28" s="25">
        <v>0</v>
      </c>
      <c r="K28" s="25">
        <v>0</v>
      </c>
      <c r="M28" s="6">
        <f t="shared" si="0"/>
        <v>44032</v>
      </c>
      <c r="N28" s="4">
        <f t="shared" si="2"/>
        <v>1867.332587219641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7</v>
      </c>
      <c r="AC28">
        <f t="shared" si="16"/>
        <v>19143</v>
      </c>
    </row>
    <row r="29" spans="1:29" x14ac:dyDescent="0.55000000000000004">
      <c r="A29" s="2">
        <v>44039</v>
      </c>
      <c r="B29" s="25">
        <v>1014</v>
      </c>
      <c r="C29" s="25">
        <v>0</v>
      </c>
      <c r="D29" s="25">
        <v>0</v>
      </c>
      <c r="E29" s="25">
        <v>0</v>
      </c>
      <c r="F29" s="25">
        <v>0</v>
      </c>
      <c r="G29" s="25">
        <v>2602779</v>
      </c>
      <c r="H29" s="25">
        <v>0</v>
      </c>
      <c r="I29" s="25">
        <v>0</v>
      </c>
      <c r="J29" s="25">
        <v>0</v>
      </c>
      <c r="K29" s="25">
        <v>0</v>
      </c>
      <c r="M29" s="6">
        <f t="shared" si="0"/>
        <v>44039</v>
      </c>
      <c r="N29" s="4">
        <f t="shared" si="2"/>
        <v>2025.8346943785855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81</v>
      </c>
      <c r="AC29">
        <f t="shared" si="16"/>
        <v>20399</v>
      </c>
    </row>
    <row r="30" spans="1:29" x14ac:dyDescent="0.55000000000000004">
      <c r="A30" s="2">
        <v>44046</v>
      </c>
      <c r="B30" s="25">
        <v>972</v>
      </c>
      <c r="C30" s="25">
        <v>0</v>
      </c>
      <c r="D30" s="25">
        <v>0</v>
      </c>
      <c r="E30" s="25">
        <v>0</v>
      </c>
      <c r="F30" s="25">
        <v>0</v>
      </c>
      <c r="G30" s="25">
        <v>2601765</v>
      </c>
      <c r="H30" s="25">
        <v>0</v>
      </c>
      <c r="I30" s="25">
        <v>0</v>
      </c>
      <c r="J30" s="25">
        <v>0</v>
      </c>
      <c r="K30" s="25">
        <v>0</v>
      </c>
      <c r="M30" s="6">
        <f t="shared" si="0"/>
        <v>44046</v>
      </c>
      <c r="N30" s="4">
        <f t="shared" si="2"/>
        <v>1942.681218326789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45</v>
      </c>
      <c r="AC30">
        <f t="shared" si="16"/>
        <v>21610</v>
      </c>
    </row>
    <row r="31" spans="1:29" x14ac:dyDescent="0.55000000000000004">
      <c r="A31" s="2">
        <v>44053</v>
      </c>
      <c r="B31" s="25">
        <v>997</v>
      </c>
      <c r="C31" s="25">
        <v>0</v>
      </c>
      <c r="D31" s="25">
        <v>0</v>
      </c>
      <c r="E31" s="25">
        <v>0</v>
      </c>
      <c r="F31" s="25">
        <v>0</v>
      </c>
      <c r="G31" s="25">
        <v>2600793</v>
      </c>
      <c r="H31" s="25">
        <v>0</v>
      </c>
      <c r="I31" s="25">
        <v>0</v>
      </c>
      <c r="J31" s="25">
        <v>0</v>
      </c>
      <c r="K31" s="25">
        <v>0</v>
      </c>
      <c r="M31" s="6">
        <f t="shared" si="0"/>
        <v>44053</v>
      </c>
      <c r="N31" s="4">
        <f t="shared" si="2"/>
        <v>1993.3920154352923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102</v>
      </c>
      <c r="AC31">
        <f t="shared" si="16"/>
        <v>22913</v>
      </c>
    </row>
    <row r="32" spans="1:29" x14ac:dyDescent="0.55000000000000004">
      <c r="A32" s="2">
        <v>44060</v>
      </c>
      <c r="B32" s="25">
        <v>929</v>
      </c>
      <c r="C32" s="25">
        <v>0</v>
      </c>
      <c r="D32" s="25">
        <v>0</v>
      </c>
      <c r="E32" s="25">
        <v>0</v>
      </c>
      <c r="F32" s="25">
        <v>0</v>
      </c>
      <c r="G32" s="25">
        <v>2599796</v>
      </c>
      <c r="H32" s="25">
        <v>0</v>
      </c>
      <c r="I32" s="25">
        <v>0</v>
      </c>
      <c r="J32" s="25">
        <v>0</v>
      </c>
      <c r="K32" s="25">
        <v>0</v>
      </c>
      <c r="M32" s="6">
        <f t="shared" si="0"/>
        <v>44060</v>
      </c>
      <c r="N32" s="4">
        <f t="shared" si="2"/>
        <v>1858.14579297760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9</v>
      </c>
      <c r="AC32">
        <f t="shared" si="16"/>
        <v>24154</v>
      </c>
    </row>
    <row r="33" spans="1:29" x14ac:dyDescent="0.55000000000000004">
      <c r="A33" s="2">
        <v>44067</v>
      </c>
      <c r="B33" s="25">
        <v>912</v>
      </c>
      <c r="C33" s="25">
        <v>0</v>
      </c>
      <c r="D33" s="25">
        <v>0</v>
      </c>
      <c r="E33" s="25">
        <v>0</v>
      </c>
      <c r="F33" s="25">
        <v>0</v>
      </c>
      <c r="G33" s="25">
        <v>2598867</v>
      </c>
      <c r="H33" s="25">
        <v>0</v>
      </c>
      <c r="I33" s="25">
        <v>0</v>
      </c>
      <c r="J33" s="25">
        <v>0</v>
      </c>
      <c r="K33" s="25">
        <v>0</v>
      </c>
      <c r="M33" s="6">
        <f t="shared" si="0"/>
        <v>44067</v>
      </c>
      <c r="N33" s="4">
        <f t="shared" si="2"/>
        <v>1824.7951895960819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10</v>
      </c>
      <c r="AC33">
        <f t="shared" si="16"/>
        <v>25324</v>
      </c>
    </row>
    <row r="34" spans="1:29" x14ac:dyDescent="0.55000000000000004">
      <c r="A34" s="2">
        <v>44074</v>
      </c>
      <c r="B34" s="25">
        <v>908</v>
      </c>
      <c r="C34" s="25">
        <v>0</v>
      </c>
      <c r="D34" s="25">
        <v>0</v>
      </c>
      <c r="E34" s="25">
        <v>0</v>
      </c>
      <c r="F34" s="25">
        <v>0</v>
      </c>
      <c r="G34" s="25">
        <v>2597955</v>
      </c>
      <c r="H34" s="25">
        <v>0</v>
      </c>
      <c r="I34" s="25">
        <v>0</v>
      </c>
      <c r="J34" s="25">
        <v>0</v>
      </c>
      <c r="K34" s="25">
        <v>0</v>
      </c>
      <c r="M34" s="6">
        <f t="shared" si="0"/>
        <v>44074</v>
      </c>
      <c r="N34" s="4">
        <f t="shared" si="2"/>
        <v>1817.429478185726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33</v>
      </c>
      <c r="AC34">
        <f t="shared" si="16"/>
        <v>26321</v>
      </c>
    </row>
    <row r="35" spans="1:29" x14ac:dyDescent="0.55000000000000004">
      <c r="A35" s="2">
        <v>44081</v>
      </c>
      <c r="B35" s="25">
        <v>970</v>
      </c>
      <c r="C35" s="25">
        <v>0</v>
      </c>
      <c r="D35" s="25">
        <v>0</v>
      </c>
      <c r="E35" s="25">
        <v>0</v>
      </c>
      <c r="F35" s="25">
        <v>0</v>
      </c>
      <c r="G35" s="25">
        <v>2597047</v>
      </c>
      <c r="H35" s="25">
        <v>0</v>
      </c>
      <c r="I35" s="25">
        <v>0</v>
      </c>
      <c r="J35" s="25">
        <v>0</v>
      </c>
      <c r="K35" s="25">
        <v>0</v>
      </c>
      <c r="M35" s="6">
        <f t="shared" si="0"/>
        <v>44081</v>
      </c>
      <c r="N35" s="4">
        <f t="shared" si="2"/>
        <v>1942.205897698424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44</v>
      </c>
      <c r="AC35">
        <f t="shared" si="16"/>
        <v>27197</v>
      </c>
    </row>
    <row r="36" spans="1:29" x14ac:dyDescent="0.55000000000000004">
      <c r="A36" s="2">
        <v>44088</v>
      </c>
      <c r="B36" s="25">
        <v>1062</v>
      </c>
      <c r="C36" s="25">
        <v>0</v>
      </c>
      <c r="D36" s="25">
        <v>0</v>
      </c>
      <c r="E36" s="25">
        <v>0</v>
      </c>
      <c r="F36" s="25">
        <v>0</v>
      </c>
      <c r="G36" s="25">
        <v>2596077</v>
      </c>
      <c r="H36" s="25">
        <v>0</v>
      </c>
      <c r="I36" s="25">
        <v>0</v>
      </c>
      <c r="J36" s="25">
        <v>0</v>
      </c>
      <c r="K36" s="25">
        <v>0</v>
      </c>
      <c r="M36" s="6">
        <f t="shared" si="0"/>
        <v>44088</v>
      </c>
      <c r="N36" s="4">
        <f t="shared" si="2"/>
        <v>2127.209632071776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9</v>
      </c>
      <c r="AC36">
        <f t="shared" si="16"/>
        <v>27975</v>
      </c>
    </row>
    <row r="37" spans="1:29" x14ac:dyDescent="0.55000000000000004">
      <c r="A37" s="2">
        <v>44095</v>
      </c>
      <c r="B37" s="25">
        <v>1163</v>
      </c>
      <c r="C37" s="25">
        <v>0</v>
      </c>
      <c r="D37" s="25">
        <v>0</v>
      </c>
      <c r="E37" s="25">
        <v>0</v>
      </c>
      <c r="F37" s="25">
        <v>0</v>
      </c>
      <c r="G37" s="25">
        <v>2595015</v>
      </c>
      <c r="H37" s="25">
        <v>0</v>
      </c>
      <c r="I37" s="25">
        <v>0</v>
      </c>
      <c r="J37" s="25">
        <v>0</v>
      </c>
      <c r="K37" s="25">
        <v>0</v>
      </c>
      <c r="M37" s="6">
        <f t="shared" si="0"/>
        <v>44095</v>
      </c>
      <c r="N37" s="4">
        <f t="shared" si="2"/>
        <v>2330.4682246538073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12</v>
      </c>
      <c r="AC37">
        <f t="shared" si="16"/>
        <v>28605</v>
      </c>
    </row>
    <row r="38" spans="1:29" x14ac:dyDescent="0.55000000000000004">
      <c r="A38" s="2">
        <v>44102</v>
      </c>
      <c r="B38" s="25">
        <v>1234</v>
      </c>
      <c r="C38" s="25">
        <v>0</v>
      </c>
      <c r="D38" s="25">
        <v>0</v>
      </c>
      <c r="E38" s="25">
        <v>0</v>
      </c>
      <c r="F38" s="25">
        <v>0</v>
      </c>
      <c r="G38" s="25">
        <v>2593852</v>
      </c>
      <c r="H38" s="25">
        <v>0</v>
      </c>
      <c r="I38" s="25">
        <v>0</v>
      </c>
      <c r="J38" s="25">
        <v>0</v>
      </c>
      <c r="K38" s="25">
        <v>0</v>
      </c>
      <c r="M38" s="6">
        <f t="shared" si="0"/>
        <v>44102</v>
      </c>
      <c r="N38" s="4">
        <f t="shared" si="2"/>
        <v>2473.8497030670983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75</v>
      </c>
      <c r="AC38">
        <f t="shared" si="16"/>
        <v>29244</v>
      </c>
    </row>
    <row r="39" spans="1:29" x14ac:dyDescent="0.55000000000000004">
      <c r="A39" s="2">
        <v>44109</v>
      </c>
      <c r="B39" s="25">
        <v>1433</v>
      </c>
      <c r="C39" s="25">
        <v>0</v>
      </c>
      <c r="D39" s="25">
        <v>0</v>
      </c>
      <c r="E39" s="25">
        <v>0</v>
      </c>
      <c r="F39" s="25">
        <v>0</v>
      </c>
      <c r="G39" s="25">
        <v>2592618</v>
      </c>
      <c r="H39" s="25">
        <v>0</v>
      </c>
      <c r="I39" s="25">
        <v>0</v>
      </c>
      <c r="J39" s="25">
        <v>0</v>
      </c>
      <c r="K39" s="25">
        <v>0</v>
      </c>
      <c r="M39" s="6">
        <f t="shared" si="0"/>
        <v>44109</v>
      </c>
      <c r="N39" s="4">
        <f t="shared" si="2"/>
        <v>2874.1604046566063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73</v>
      </c>
      <c r="AC39">
        <f t="shared" si="16"/>
        <v>29831</v>
      </c>
    </row>
    <row r="40" spans="1:29" x14ac:dyDescent="0.55000000000000004">
      <c r="A40" s="2">
        <v>44116</v>
      </c>
      <c r="B40" s="25">
        <v>1677</v>
      </c>
      <c r="C40" s="25">
        <v>0</v>
      </c>
      <c r="D40" s="25">
        <v>0</v>
      </c>
      <c r="E40" s="25">
        <v>0</v>
      </c>
      <c r="F40" s="25">
        <v>0</v>
      </c>
      <c r="G40" s="25">
        <v>2591185</v>
      </c>
      <c r="H40" s="25">
        <v>0</v>
      </c>
      <c r="I40" s="25">
        <v>0</v>
      </c>
      <c r="J40" s="25">
        <v>0</v>
      </c>
      <c r="K40" s="25">
        <v>0</v>
      </c>
      <c r="M40" s="6">
        <f t="shared" si="0"/>
        <v>44116</v>
      </c>
      <c r="N40" s="4">
        <f t="shared" si="2"/>
        <v>3365.4100344051085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30</v>
      </c>
      <c r="AC40">
        <f t="shared" si="16"/>
        <v>30335</v>
      </c>
    </row>
    <row r="41" spans="1:29" x14ac:dyDescent="0.55000000000000004">
      <c r="A41" s="2">
        <v>44123</v>
      </c>
      <c r="B41" s="25">
        <v>2240</v>
      </c>
      <c r="C41" s="25">
        <v>0</v>
      </c>
      <c r="D41" s="25">
        <v>0</v>
      </c>
      <c r="E41" s="25">
        <v>0</v>
      </c>
      <c r="F41" s="25">
        <v>0</v>
      </c>
      <c r="G41" s="25">
        <v>2589508</v>
      </c>
      <c r="H41" s="25">
        <v>0</v>
      </c>
      <c r="I41" s="25">
        <v>0</v>
      </c>
      <c r="J41" s="25">
        <v>0</v>
      </c>
      <c r="K41" s="25">
        <v>0</v>
      </c>
      <c r="M41" s="6">
        <f t="shared" si="0"/>
        <v>44123</v>
      </c>
      <c r="N41" s="4">
        <f t="shared" si="2"/>
        <v>4498.1517724602518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94</v>
      </c>
      <c r="AC41">
        <f t="shared" ref="AC41:AC72" si="19">D108+AC40</f>
        <v>30874</v>
      </c>
    </row>
    <row r="42" spans="1:29" x14ac:dyDescent="0.55000000000000004">
      <c r="A42" s="2">
        <v>44130</v>
      </c>
      <c r="B42" s="25">
        <v>2806</v>
      </c>
      <c r="C42" s="25">
        <v>0</v>
      </c>
      <c r="D42" s="25">
        <v>0</v>
      </c>
      <c r="E42" s="25">
        <v>0</v>
      </c>
      <c r="F42" s="25">
        <v>0</v>
      </c>
      <c r="G42" s="25">
        <v>2587268</v>
      </c>
      <c r="H42" s="25">
        <v>0</v>
      </c>
      <c r="I42" s="25">
        <v>0</v>
      </c>
      <c r="J42" s="25">
        <v>0</v>
      </c>
      <c r="K42" s="25">
        <v>0</v>
      </c>
      <c r="M42" s="6">
        <f t="shared" si="0"/>
        <v>44130</v>
      </c>
      <c r="N42" s="4">
        <f t="shared" si="2"/>
        <v>5639.6167695035838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81</v>
      </c>
      <c r="AC42">
        <f t="shared" si="19"/>
        <v>31424</v>
      </c>
    </row>
    <row r="43" spans="1:29" x14ac:dyDescent="0.55000000000000004">
      <c r="A43" s="2">
        <v>44137</v>
      </c>
      <c r="B43" s="25">
        <v>2843</v>
      </c>
      <c r="C43" s="25">
        <v>0</v>
      </c>
      <c r="D43" s="25">
        <v>0</v>
      </c>
      <c r="E43" s="25">
        <v>0</v>
      </c>
      <c r="F43" s="25">
        <v>0</v>
      </c>
      <c r="G43" s="25">
        <v>2584462</v>
      </c>
      <c r="H43" s="25">
        <v>0</v>
      </c>
      <c r="I43" s="25">
        <v>0</v>
      </c>
      <c r="J43" s="25">
        <v>0</v>
      </c>
      <c r="K43" s="25">
        <v>0</v>
      </c>
      <c r="M43" s="6">
        <f t="shared" si="0"/>
        <v>44137</v>
      </c>
      <c r="N43" s="4">
        <f t="shared" si="2"/>
        <v>5720.184703818435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27</v>
      </c>
      <c r="AC43">
        <f t="shared" si="19"/>
        <v>31953</v>
      </c>
    </row>
    <row r="44" spans="1:29" x14ac:dyDescent="0.55000000000000004">
      <c r="A44" s="2">
        <v>44144</v>
      </c>
      <c r="B44" s="25">
        <v>2568</v>
      </c>
      <c r="C44" s="25">
        <v>0</v>
      </c>
      <c r="D44" s="25">
        <v>0</v>
      </c>
      <c r="E44" s="25">
        <v>0</v>
      </c>
      <c r="F44" s="25">
        <v>0</v>
      </c>
      <c r="G44" s="25">
        <v>2581619</v>
      </c>
      <c r="H44" s="25">
        <v>0</v>
      </c>
      <c r="I44" s="25">
        <v>0</v>
      </c>
      <c r="J44" s="25">
        <v>0</v>
      </c>
      <c r="K44" s="25">
        <v>0</v>
      </c>
      <c r="M44" s="6">
        <f t="shared" si="0"/>
        <v>44144</v>
      </c>
      <c r="N44" s="4">
        <f t="shared" si="2"/>
        <v>5172.568066782898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44</v>
      </c>
      <c r="AC44">
        <f t="shared" si="19"/>
        <v>32407</v>
      </c>
    </row>
    <row r="45" spans="1:29" x14ac:dyDescent="0.55000000000000004">
      <c r="A45" s="2">
        <v>44151</v>
      </c>
      <c r="B45" s="25">
        <v>2296</v>
      </c>
      <c r="C45" s="25">
        <v>0</v>
      </c>
      <c r="D45" s="25">
        <v>0</v>
      </c>
      <c r="E45" s="25">
        <v>0</v>
      </c>
      <c r="F45" s="25">
        <v>0</v>
      </c>
      <c r="G45" s="25">
        <v>2579051</v>
      </c>
      <c r="H45" s="25">
        <v>0</v>
      </c>
      <c r="I45" s="25">
        <v>0</v>
      </c>
      <c r="J45" s="25">
        <v>0</v>
      </c>
      <c r="K45" s="25">
        <v>0</v>
      </c>
      <c r="M45" s="6">
        <f t="shared" si="0"/>
        <v>44151</v>
      </c>
      <c r="N45" s="4">
        <f t="shared" si="2"/>
        <v>4629.299692018497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33</v>
      </c>
      <c r="AC45">
        <f t="shared" si="19"/>
        <v>32816</v>
      </c>
    </row>
    <row r="46" spans="1:29" x14ac:dyDescent="0.55000000000000004">
      <c r="A46" s="2">
        <v>44158</v>
      </c>
      <c r="B46" s="25">
        <v>2128</v>
      </c>
      <c r="C46" s="25">
        <v>0</v>
      </c>
      <c r="D46" s="25">
        <v>0</v>
      </c>
      <c r="E46" s="25">
        <v>0</v>
      </c>
      <c r="F46" s="25">
        <v>0</v>
      </c>
      <c r="G46" s="25">
        <v>2576755</v>
      </c>
      <c r="H46" s="25">
        <v>0</v>
      </c>
      <c r="I46" s="25">
        <v>0</v>
      </c>
      <c r="J46" s="25">
        <v>0</v>
      </c>
      <c r="K46" s="25">
        <v>0</v>
      </c>
      <c r="M46" s="6">
        <f t="shared" si="0"/>
        <v>44158</v>
      </c>
      <c r="N46" s="4">
        <f t="shared" si="2"/>
        <v>4294.3935298466486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20</v>
      </c>
      <c r="AC46">
        <f t="shared" si="19"/>
        <v>33226</v>
      </c>
    </row>
    <row r="47" spans="1:29" x14ac:dyDescent="0.55000000000000004">
      <c r="A47" s="2">
        <v>44165</v>
      </c>
      <c r="B47" s="25">
        <v>2084</v>
      </c>
      <c r="C47" s="25">
        <v>0</v>
      </c>
      <c r="D47" s="25">
        <v>0</v>
      </c>
      <c r="E47" s="25">
        <v>0</v>
      </c>
      <c r="F47" s="25">
        <v>0</v>
      </c>
      <c r="G47" s="25">
        <v>2574627</v>
      </c>
      <c r="H47" s="25">
        <v>0</v>
      </c>
      <c r="I47" s="25">
        <v>0</v>
      </c>
      <c r="J47" s="25">
        <v>0</v>
      </c>
      <c r="K47" s="25">
        <v>0</v>
      </c>
      <c r="M47" s="6">
        <f t="shared" si="0"/>
        <v>44165</v>
      </c>
      <c r="N47" s="4">
        <f t="shared" si="2"/>
        <v>4209.0757224250347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56</v>
      </c>
      <c r="AC47">
        <f t="shared" si="19"/>
        <v>33625</v>
      </c>
    </row>
    <row r="48" spans="1:29" x14ac:dyDescent="0.55000000000000004">
      <c r="A48" s="2">
        <v>44172</v>
      </c>
      <c r="B48" s="25">
        <v>2131</v>
      </c>
      <c r="C48" s="25">
        <v>0</v>
      </c>
      <c r="D48" s="25">
        <v>0</v>
      </c>
      <c r="E48" s="25">
        <v>0</v>
      </c>
      <c r="F48" s="25">
        <v>0</v>
      </c>
      <c r="G48" s="25">
        <v>2572543</v>
      </c>
      <c r="H48" s="25">
        <v>0</v>
      </c>
      <c r="I48" s="25">
        <v>0</v>
      </c>
      <c r="J48" s="25">
        <v>0</v>
      </c>
      <c r="K48" s="25">
        <v>0</v>
      </c>
      <c r="M48" s="6">
        <f t="shared" si="0"/>
        <v>44172</v>
      </c>
      <c r="N48" s="4">
        <f t="shared" si="2"/>
        <v>4307.4887377975801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20</v>
      </c>
      <c r="AC48">
        <f t="shared" si="19"/>
        <v>34033</v>
      </c>
    </row>
    <row r="49" spans="1:29" x14ac:dyDescent="0.55000000000000004">
      <c r="A49" s="2">
        <v>44179</v>
      </c>
      <c r="B49" s="25">
        <v>2198</v>
      </c>
      <c r="C49" s="25">
        <v>0</v>
      </c>
      <c r="D49" s="25">
        <v>0</v>
      </c>
      <c r="E49" s="25">
        <v>0</v>
      </c>
      <c r="F49" s="25">
        <v>0</v>
      </c>
      <c r="G49" s="25">
        <v>2570412</v>
      </c>
      <c r="H49" s="25">
        <v>0</v>
      </c>
      <c r="I49" s="25">
        <v>0</v>
      </c>
      <c r="J49" s="25">
        <v>0</v>
      </c>
      <c r="K49" s="25">
        <v>0</v>
      </c>
      <c r="M49" s="6">
        <f t="shared" si="0"/>
        <v>44179</v>
      </c>
      <c r="N49" s="4">
        <f t="shared" si="2"/>
        <v>4446.6023345673766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56</v>
      </c>
      <c r="AC49">
        <f t="shared" si="19"/>
        <v>34448</v>
      </c>
    </row>
    <row r="50" spans="1:29" x14ac:dyDescent="0.55000000000000004">
      <c r="A50" s="2">
        <v>44186</v>
      </c>
      <c r="B50" s="25">
        <v>2218</v>
      </c>
      <c r="C50" s="25">
        <v>0</v>
      </c>
      <c r="D50" s="25">
        <v>0</v>
      </c>
      <c r="E50" s="25">
        <v>0</v>
      </c>
      <c r="F50" s="25">
        <v>0</v>
      </c>
      <c r="G50" s="25">
        <v>2568214</v>
      </c>
      <c r="H50" s="25">
        <v>0</v>
      </c>
      <c r="I50" s="25">
        <v>0</v>
      </c>
      <c r="J50" s="25">
        <v>0</v>
      </c>
      <c r="K50" s="25">
        <v>0</v>
      </c>
      <c r="M50" s="6">
        <f t="shared" si="0"/>
        <v>44186</v>
      </c>
      <c r="N50" s="4">
        <f t="shared" si="2"/>
        <v>4490.9030166489238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63</v>
      </c>
      <c r="AC50">
        <f t="shared" si="19"/>
        <v>34810</v>
      </c>
    </row>
    <row r="51" spans="1:29" x14ac:dyDescent="0.55000000000000004">
      <c r="A51" s="2">
        <v>44193</v>
      </c>
      <c r="B51" s="25">
        <v>2461</v>
      </c>
      <c r="C51" s="25">
        <v>0</v>
      </c>
      <c r="D51" s="25">
        <v>0</v>
      </c>
      <c r="E51" s="25">
        <v>0</v>
      </c>
      <c r="F51" s="25">
        <v>0</v>
      </c>
      <c r="G51" s="25">
        <v>2565746</v>
      </c>
      <c r="H51" s="25">
        <v>250</v>
      </c>
      <c r="I51" s="25">
        <v>0</v>
      </c>
      <c r="J51" s="25">
        <v>0</v>
      </c>
      <c r="K51" s="25">
        <v>0</v>
      </c>
      <c r="M51" s="6">
        <f t="shared" si="0"/>
        <v>44193</v>
      </c>
      <c r="N51" s="4">
        <f t="shared" si="2"/>
        <v>4987.7111763985995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43</v>
      </c>
      <c r="AC51">
        <f t="shared" si="19"/>
        <v>35163</v>
      </c>
    </row>
    <row r="52" spans="1:29" x14ac:dyDescent="0.55000000000000004">
      <c r="A52" s="2">
        <v>44200</v>
      </c>
      <c r="B52" s="25">
        <v>2730</v>
      </c>
      <c r="C52" s="25">
        <v>4</v>
      </c>
      <c r="D52" s="25">
        <v>0</v>
      </c>
      <c r="E52" s="25">
        <v>0</v>
      </c>
      <c r="F52" s="25">
        <v>0</v>
      </c>
      <c r="G52" s="25">
        <v>2560779</v>
      </c>
      <c r="H52" s="25">
        <v>2756</v>
      </c>
      <c r="I52" s="25">
        <v>0</v>
      </c>
      <c r="J52" s="25">
        <v>0</v>
      </c>
      <c r="K52" s="25">
        <v>0</v>
      </c>
      <c r="M52" s="6">
        <f t="shared" si="0"/>
        <v>44200</v>
      </c>
      <c r="N52" s="4">
        <f t="shared" si="2"/>
        <v>5543.6255920561671</v>
      </c>
      <c r="O52" s="4">
        <f t="shared" si="3"/>
        <v>7547.169811320754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9</v>
      </c>
      <c r="AC52">
        <f t="shared" si="19"/>
        <v>35533</v>
      </c>
    </row>
    <row r="53" spans="1:29" x14ac:dyDescent="0.55000000000000004">
      <c r="A53" s="2">
        <v>44207</v>
      </c>
      <c r="B53" s="25">
        <v>2680</v>
      </c>
      <c r="C53" s="25">
        <v>11</v>
      </c>
      <c r="D53" s="25">
        <v>0</v>
      </c>
      <c r="E53" s="25">
        <v>0</v>
      </c>
      <c r="F53" s="25">
        <v>0</v>
      </c>
      <c r="G53" s="25">
        <v>2551059</v>
      </c>
      <c r="H53" s="25">
        <v>9740</v>
      </c>
      <c r="I53" s="25">
        <v>2</v>
      </c>
      <c r="J53" s="25">
        <v>0</v>
      </c>
      <c r="K53" s="25">
        <v>0</v>
      </c>
      <c r="M53" s="6">
        <f t="shared" si="0"/>
        <v>44207</v>
      </c>
      <c r="N53" s="4">
        <f t="shared" si="2"/>
        <v>5462.8293583174673</v>
      </c>
      <c r="O53" s="4">
        <f t="shared" si="3"/>
        <v>5872.689938398357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22</v>
      </c>
      <c r="AC53">
        <f t="shared" si="19"/>
        <v>35852</v>
      </c>
    </row>
    <row r="54" spans="1:29" x14ac:dyDescent="0.55000000000000004">
      <c r="A54" s="2">
        <v>44214</v>
      </c>
      <c r="B54" s="25">
        <v>2442</v>
      </c>
      <c r="C54" s="25">
        <v>60</v>
      </c>
      <c r="D54" s="25">
        <v>0</v>
      </c>
      <c r="E54" s="25">
        <v>0</v>
      </c>
      <c r="F54" s="25">
        <v>0</v>
      </c>
      <c r="G54" s="25">
        <v>2525310</v>
      </c>
      <c r="H54" s="25">
        <v>32701</v>
      </c>
      <c r="I54" s="25">
        <v>99</v>
      </c>
      <c r="J54" s="25">
        <v>0</v>
      </c>
      <c r="K54" s="25">
        <v>0</v>
      </c>
      <c r="M54" s="6">
        <f t="shared" si="0"/>
        <v>44214</v>
      </c>
      <c r="N54" s="4">
        <f t="shared" si="2"/>
        <v>5028.4519524335619</v>
      </c>
      <c r="O54" s="4">
        <f t="shared" si="3"/>
        <v>9540.9926301947962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65</v>
      </c>
      <c r="AC54">
        <f t="shared" si="19"/>
        <v>36171</v>
      </c>
    </row>
    <row r="55" spans="1:29" x14ac:dyDescent="0.55000000000000004">
      <c r="A55" s="2">
        <v>44221</v>
      </c>
      <c r="B55" s="25">
        <v>2244</v>
      </c>
      <c r="C55" s="25">
        <v>117</v>
      </c>
      <c r="D55" s="25">
        <v>2</v>
      </c>
      <c r="E55" s="25">
        <v>0</v>
      </c>
      <c r="F55" s="25">
        <v>0</v>
      </c>
      <c r="G55" s="25">
        <v>2478365</v>
      </c>
      <c r="H55" s="25">
        <v>74841</v>
      </c>
      <c r="I55" s="25">
        <v>2402</v>
      </c>
      <c r="J55" s="25">
        <v>0</v>
      </c>
      <c r="K55" s="25">
        <v>0</v>
      </c>
      <c r="M55" s="6">
        <f t="shared" si="0"/>
        <v>44221</v>
      </c>
      <c r="N55" s="4">
        <f t="shared" si="2"/>
        <v>4708.2653281498087</v>
      </c>
      <c r="O55" s="4">
        <f t="shared" si="3"/>
        <v>8129.2339760291825</v>
      </c>
      <c r="P55" s="4">
        <f t="shared" si="4"/>
        <v>4329.7252289758535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14</v>
      </c>
      <c r="AC55">
        <f t="shared" si="19"/>
        <v>36480</v>
      </c>
    </row>
    <row r="56" spans="1:29" x14ac:dyDescent="0.55000000000000004">
      <c r="A56" s="2">
        <v>44228</v>
      </c>
      <c r="B56" s="25">
        <v>2147</v>
      </c>
      <c r="C56" s="25">
        <v>159</v>
      </c>
      <c r="D56" s="25">
        <v>3</v>
      </c>
      <c r="E56" s="25">
        <v>0</v>
      </c>
      <c r="F56" s="25">
        <v>0</v>
      </c>
      <c r="G56" s="25">
        <v>2447390</v>
      </c>
      <c r="H56" s="25">
        <v>98580</v>
      </c>
      <c r="I56" s="25">
        <v>7275</v>
      </c>
      <c r="J56" s="25">
        <v>0</v>
      </c>
      <c r="K56" s="25">
        <v>0</v>
      </c>
      <c r="M56" s="6">
        <f t="shared" si="0"/>
        <v>44228</v>
      </c>
      <c r="N56" s="4">
        <f t="shared" si="2"/>
        <v>4561.7576275133924</v>
      </c>
      <c r="O56" s="4">
        <f t="shared" si="3"/>
        <v>8387.0967741935492</v>
      </c>
      <c r="P56" s="4">
        <f t="shared" si="4"/>
        <v>2144.3298969072166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92</v>
      </c>
      <c r="AC56">
        <f t="shared" si="19"/>
        <v>36778</v>
      </c>
    </row>
    <row r="57" spans="1:29" x14ac:dyDescent="0.55000000000000004">
      <c r="A57" s="2">
        <v>44235</v>
      </c>
      <c r="B57" s="25">
        <v>2199</v>
      </c>
      <c r="C57" s="25">
        <v>195</v>
      </c>
      <c r="D57" s="25">
        <v>25</v>
      </c>
      <c r="E57" s="25">
        <v>0</v>
      </c>
      <c r="F57" s="25">
        <v>0</v>
      </c>
      <c r="G57" s="25">
        <v>2428751</v>
      </c>
      <c r="H57" s="25">
        <v>98303</v>
      </c>
      <c r="I57" s="25">
        <v>23881</v>
      </c>
      <c r="J57" s="25">
        <v>1</v>
      </c>
      <c r="K57" s="25">
        <v>0</v>
      </c>
      <c r="M57" s="6">
        <f t="shared" si="0"/>
        <v>44235</v>
      </c>
      <c r="N57" s="4">
        <f t="shared" si="2"/>
        <v>4708.0989364492279</v>
      </c>
      <c r="O57" s="4">
        <f t="shared" si="3"/>
        <v>10315.046336327478</v>
      </c>
      <c r="P57" s="4">
        <f t="shared" si="4"/>
        <v>5443.6581382689174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63</v>
      </c>
      <c r="AC57">
        <f t="shared" si="19"/>
        <v>37047</v>
      </c>
    </row>
    <row r="58" spans="1:29" x14ac:dyDescent="0.55000000000000004">
      <c r="A58" s="2">
        <v>44242</v>
      </c>
      <c r="B58" s="25">
        <v>2281</v>
      </c>
      <c r="C58" s="25">
        <v>144</v>
      </c>
      <c r="D58" s="25">
        <v>69</v>
      </c>
      <c r="E58" s="25">
        <v>0</v>
      </c>
      <c r="F58" s="25">
        <v>0</v>
      </c>
      <c r="G58" s="25">
        <v>2407379</v>
      </c>
      <c r="H58" s="25">
        <v>77631</v>
      </c>
      <c r="I58" s="25">
        <v>63504</v>
      </c>
      <c r="J58" s="25">
        <v>2</v>
      </c>
      <c r="K58" s="25">
        <v>1</v>
      </c>
      <c r="M58" s="6">
        <f t="shared" si="0"/>
        <v>44242</v>
      </c>
      <c r="N58" s="4">
        <f t="shared" si="2"/>
        <v>4927.0181388140381</v>
      </c>
      <c r="O58" s="4">
        <f t="shared" si="3"/>
        <v>9645.6312555551267</v>
      </c>
      <c r="P58" s="4">
        <f t="shared" si="4"/>
        <v>5650.0377928949356</v>
      </c>
      <c r="Q58" s="4">
        <f t="shared" si="5"/>
        <v>0</v>
      </c>
      <c r="R58" s="4">
        <f t="shared" si="6"/>
        <v>0</v>
      </c>
      <c r="S58" s="4">
        <f t="shared" si="7"/>
        <v>2281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42</v>
      </c>
      <c r="AC58">
        <f t="shared" si="19"/>
        <v>37325</v>
      </c>
    </row>
    <row r="59" spans="1:29" x14ac:dyDescent="0.55000000000000004">
      <c r="A59" s="2">
        <v>44249</v>
      </c>
      <c r="B59" s="25">
        <v>2435</v>
      </c>
      <c r="C59" s="25">
        <v>167</v>
      </c>
      <c r="D59" s="25">
        <v>97</v>
      </c>
      <c r="E59" s="25">
        <v>0</v>
      </c>
      <c r="F59" s="25">
        <v>0</v>
      </c>
      <c r="G59" s="25">
        <v>2369019</v>
      </c>
      <c r="H59" s="25">
        <v>85933</v>
      </c>
      <c r="I59" s="25">
        <v>91067</v>
      </c>
      <c r="J59" s="25">
        <v>3</v>
      </c>
      <c r="K59" s="25">
        <v>1</v>
      </c>
      <c r="M59" s="6">
        <f t="shared" si="0"/>
        <v>44249</v>
      </c>
      <c r="N59" s="4">
        <f t="shared" si="2"/>
        <v>5344.8283867710643</v>
      </c>
      <c r="O59" s="4">
        <f t="shared" si="3"/>
        <v>10105.547345024612</v>
      </c>
      <c r="P59" s="4">
        <f t="shared" si="4"/>
        <v>5538.7791406327206</v>
      </c>
      <c r="Q59" s="4">
        <f t="shared" si="5"/>
        <v>0</v>
      </c>
      <c r="R59" s="4">
        <f t="shared" si="6"/>
        <v>0</v>
      </c>
      <c r="S59" s="4">
        <f t="shared" si="7"/>
        <v>2435</v>
      </c>
      <c r="T59" s="4">
        <f t="shared" si="8"/>
        <v>167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57</v>
      </c>
      <c r="AC59">
        <f t="shared" si="19"/>
        <v>37627</v>
      </c>
    </row>
    <row r="60" spans="1:29" x14ac:dyDescent="0.55000000000000004">
      <c r="A60" s="2">
        <v>44256</v>
      </c>
      <c r="B60" s="25">
        <v>2614</v>
      </c>
      <c r="C60" s="25">
        <v>202</v>
      </c>
      <c r="D60" s="25">
        <v>113</v>
      </c>
      <c r="E60" s="25">
        <v>0</v>
      </c>
      <c r="F60" s="25">
        <v>0</v>
      </c>
      <c r="G60" s="25">
        <v>2315287</v>
      </c>
      <c r="H60" s="25">
        <v>117384</v>
      </c>
      <c r="I60" s="25">
        <v>110648</v>
      </c>
      <c r="J60" s="25">
        <v>4</v>
      </c>
      <c r="K60" s="25">
        <v>1</v>
      </c>
      <c r="M60" s="6">
        <f t="shared" si="0"/>
        <v>44256</v>
      </c>
      <c r="N60" s="4">
        <f t="shared" si="2"/>
        <v>5870.8920319597528</v>
      </c>
      <c r="O60" s="4">
        <f t="shared" si="3"/>
        <v>8948.4086417228918</v>
      </c>
      <c r="P60" s="4">
        <f t="shared" si="4"/>
        <v>5310.5343069915407</v>
      </c>
      <c r="Q60" s="4">
        <f t="shared" si="5"/>
        <v>0</v>
      </c>
      <c r="R60" s="4">
        <f t="shared" si="6"/>
        <v>0</v>
      </c>
      <c r="S60" s="4">
        <f t="shared" si="7"/>
        <v>2614</v>
      </c>
      <c r="T60" s="4">
        <f t="shared" si="8"/>
        <v>202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25</v>
      </c>
      <c r="AC60">
        <f t="shared" si="19"/>
        <v>37905</v>
      </c>
    </row>
    <row r="61" spans="1:29" x14ac:dyDescent="0.55000000000000004">
      <c r="A61" s="2">
        <v>44263</v>
      </c>
      <c r="B61" s="25">
        <v>2639</v>
      </c>
      <c r="C61" s="25">
        <v>260</v>
      </c>
      <c r="D61" s="25">
        <v>168</v>
      </c>
      <c r="E61" s="25">
        <v>0</v>
      </c>
      <c r="F61" s="25">
        <v>0</v>
      </c>
      <c r="G61" s="25">
        <v>2208264</v>
      </c>
      <c r="H61" s="25">
        <v>206332</v>
      </c>
      <c r="I61" s="25">
        <v>125792</v>
      </c>
      <c r="J61" s="25">
        <v>6</v>
      </c>
      <c r="K61" s="25">
        <v>1</v>
      </c>
      <c r="M61" s="6">
        <f t="shared" si="0"/>
        <v>44263</v>
      </c>
      <c r="N61" s="4">
        <f t="shared" si="2"/>
        <v>6214.2932185644468</v>
      </c>
      <c r="O61" s="4">
        <f t="shared" si="3"/>
        <v>6552.5463815598168</v>
      </c>
      <c r="P61" s="4">
        <f t="shared" si="4"/>
        <v>6944.7977613838711</v>
      </c>
      <c r="Q61" s="4">
        <f t="shared" si="5"/>
        <v>0</v>
      </c>
      <c r="R61" s="4">
        <f t="shared" si="6"/>
        <v>0</v>
      </c>
      <c r="S61" s="4">
        <f t="shared" si="7"/>
        <v>2639</v>
      </c>
      <c r="T61" s="4">
        <f t="shared" si="8"/>
        <v>260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608</v>
      </c>
      <c r="AC61">
        <f t="shared" si="19"/>
        <v>38166</v>
      </c>
    </row>
    <row r="62" spans="1:29" x14ac:dyDescent="0.55000000000000004">
      <c r="A62" s="2">
        <v>44270</v>
      </c>
      <c r="B62" s="25">
        <v>2471</v>
      </c>
      <c r="C62" s="25">
        <v>301</v>
      </c>
      <c r="D62" s="25">
        <v>162</v>
      </c>
      <c r="E62" s="25">
        <v>0</v>
      </c>
      <c r="F62" s="25">
        <v>0</v>
      </c>
      <c r="G62" s="25">
        <v>2046484</v>
      </c>
      <c r="H62" s="25">
        <v>341486</v>
      </c>
      <c r="I62" s="25">
        <v>149349</v>
      </c>
      <c r="J62" s="25">
        <v>8</v>
      </c>
      <c r="K62" s="25">
        <v>1</v>
      </c>
      <c r="M62" s="6">
        <f t="shared" si="0"/>
        <v>44270</v>
      </c>
      <c r="N62" s="4">
        <f t="shared" si="2"/>
        <v>6278.67112569656</v>
      </c>
      <c r="O62" s="4">
        <f t="shared" si="3"/>
        <v>4583.4968344236659</v>
      </c>
      <c r="P62" s="4">
        <f t="shared" si="4"/>
        <v>5640.4796818190944</v>
      </c>
      <c r="Q62" s="4">
        <f t="shared" si="5"/>
        <v>0</v>
      </c>
      <c r="R62" s="4">
        <f t="shared" si="6"/>
        <v>0</v>
      </c>
      <c r="S62" s="4">
        <f t="shared" si="7"/>
        <v>2471</v>
      </c>
      <c r="T62" s="4">
        <f t="shared" si="8"/>
        <v>301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14</v>
      </c>
      <c r="AC62">
        <f t="shared" si="19"/>
        <v>38438</v>
      </c>
    </row>
    <row r="63" spans="1:29" x14ac:dyDescent="0.55000000000000004">
      <c r="A63" s="2">
        <v>44277</v>
      </c>
      <c r="B63" s="25">
        <v>2124</v>
      </c>
      <c r="C63" s="25">
        <v>310</v>
      </c>
      <c r="D63" s="25">
        <v>191</v>
      </c>
      <c r="E63" s="25">
        <v>0</v>
      </c>
      <c r="F63" s="25">
        <v>0</v>
      </c>
      <c r="G63" s="25">
        <v>1896911</v>
      </c>
      <c r="H63" s="25">
        <v>447194</v>
      </c>
      <c r="I63" s="25">
        <v>190280</v>
      </c>
      <c r="J63" s="25">
        <v>6</v>
      </c>
      <c r="K63" s="25">
        <v>3</v>
      </c>
      <c r="M63" s="6">
        <f t="shared" si="0"/>
        <v>44277</v>
      </c>
      <c r="N63" s="4">
        <f t="shared" si="2"/>
        <v>5822.5188213890897</v>
      </c>
      <c r="O63" s="4">
        <f t="shared" si="3"/>
        <v>3604.69952638005</v>
      </c>
      <c r="P63" s="4">
        <f t="shared" si="4"/>
        <v>5219.6762665545511</v>
      </c>
      <c r="Q63" s="4">
        <f t="shared" si="5"/>
        <v>0</v>
      </c>
      <c r="R63" s="4">
        <f t="shared" si="6"/>
        <v>0</v>
      </c>
      <c r="S63" s="4">
        <f t="shared" si="7"/>
        <v>2124</v>
      </c>
      <c r="T63" s="4">
        <f t="shared" si="8"/>
        <v>310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74</v>
      </c>
      <c r="AC63">
        <f t="shared" si="19"/>
        <v>38688</v>
      </c>
    </row>
    <row r="64" spans="1:29" x14ac:dyDescent="0.55000000000000004">
      <c r="A64" s="2">
        <v>44284</v>
      </c>
      <c r="B64" s="25">
        <v>1966</v>
      </c>
      <c r="C64" s="25">
        <v>358</v>
      </c>
      <c r="D64" s="25">
        <v>248</v>
      </c>
      <c r="E64" s="25">
        <v>0</v>
      </c>
      <c r="F64" s="25">
        <v>0</v>
      </c>
      <c r="G64" s="25">
        <v>1790517</v>
      </c>
      <c r="H64" s="25">
        <v>494338</v>
      </c>
      <c r="I64" s="25">
        <v>246901</v>
      </c>
      <c r="J64" s="25">
        <v>10</v>
      </c>
      <c r="K64" s="25">
        <v>3</v>
      </c>
      <c r="M64" s="6">
        <f t="shared" si="0"/>
        <v>44284</v>
      </c>
      <c r="N64" s="4">
        <f t="shared" si="2"/>
        <v>5709.6358202686715</v>
      </c>
      <c r="O64" s="4">
        <f t="shared" si="3"/>
        <v>3765.844422237416</v>
      </c>
      <c r="P64" s="4">
        <f t="shared" si="4"/>
        <v>5223.1461192947772</v>
      </c>
      <c r="Q64" s="4">
        <f t="shared" si="5"/>
        <v>0</v>
      </c>
      <c r="R64" s="4">
        <f t="shared" si="6"/>
        <v>0</v>
      </c>
      <c r="S64" s="4">
        <f t="shared" si="7"/>
        <v>1966</v>
      </c>
      <c r="T64" s="4">
        <f t="shared" si="8"/>
        <v>358</v>
      </c>
      <c r="U64" s="4">
        <f t="shared" si="9"/>
        <v>248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61</v>
      </c>
      <c r="AC64">
        <f t="shared" si="19"/>
        <v>38927</v>
      </c>
    </row>
    <row r="65" spans="1:29" x14ac:dyDescent="0.55000000000000004">
      <c r="A65" s="2">
        <v>44291</v>
      </c>
      <c r="B65" s="25">
        <v>1653</v>
      </c>
      <c r="C65" s="25">
        <v>322</v>
      </c>
      <c r="D65" s="25">
        <v>230</v>
      </c>
      <c r="E65" s="25">
        <v>0</v>
      </c>
      <c r="F65" s="25">
        <v>0</v>
      </c>
      <c r="G65" s="25">
        <v>1713378</v>
      </c>
      <c r="H65" s="25">
        <v>477033</v>
      </c>
      <c r="I65" s="25">
        <v>338772</v>
      </c>
      <c r="J65" s="25">
        <v>11</v>
      </c>
      <c r="K65" s="25">
        <v>3</v>
      </c>
      <c r="M65" s="6">
        <f t="shared" si="0"/>
        <v>44291</v>
      </c>
      <c r="N65" s="4">
        <f t="shared" si="2"/>
        <v>5016.7563724992388</v>
      </c>
      <c r="O65" s="4">
        <f t="shared" si="3"/>
        <v>3510.0297044439276</v>
      </c>
      <c r="P65" s="4">
        <f t="shared" si="4"/>
        <v>3530.3980258108691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322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74</v>
      </c>
      <c r="AC65">
        <f t="shared" si="19"/>
        <v>39215</v>
      </c>
    </row>
    <row r="66" spans="1:29" x14ac:dyDescent="0.55000000000000004">
      <c r="A66" s="2">
        <v>44298</v>
      </c>
      <c r="B66" s="25">
        <v>1429</v>
      </c>
      <c r="C66" s="25">
        <v>252</v>
      </c>
      <c r="D66" s="25">
        <v>269</v>
      </c>
      <c r="E66" s="25">
        <v>0</v>
      </c>
      <c r="F66" s="25">
        <v>0</v>
      </c>
      <c r="G66" s="25">
        <v>1606556</v>
      </c>
      <c r="H66" s="25">
        <v>480093</v>
      </c>
      <c r="I66" s="25">
        <v>440320</v>
      </c>
      <c r="J66" s="25">
        <v>19</v>
      </c>
      <c r="K66" s="25">
        <v>4</v>
      </c>
      <c r="M66" s="6">
        <f t="shared" si="0"/>
        <v>44298</v>
      </c>
      <c r="N66" s="4">
        <f t="shared" si="2"/>
        <v>4625.2978420920281</v>
      </c>
      <c r="O66" s="4">
        <f t="shared" si="3"/>
        <v>2729.4711649617889</v>
      </c>
      <c r="P66" s="4">
        <f t="shared" si="4"/>
        <v>3176.7805232558135</v>
      </c>
      <c r="Q66" s="4">
        <f t="shared" si="5"/>
        <v>0</v>
      </c>
      <c r="R66" s="4">
        <f t="shared" si="6"/>
        <v>0</v>
      </c>
      <c r="S66" s="4">
        <f t="shared" si="7"/>
        <v>1429</v>
      </c>
      <c r="T66" s="4">
        <f t="shared" si="8"/>
        <v>252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100</v>
      </c>
      <c r="AC66">
        <f t="shared" si="19"/>
        <v>39462</v>
      </c>
    </row>
    <row r="67" spans="1:29" x14ac:dyDescent="0.55000000000000004">
      <c r="A67" s="2">
        <v>44305</v>
      </c>
      <c r="B67" s="25">
        <v>1267</v>
      </c>
      <c r="C67" s="25">
        <v>297</v>
      </c>
      <c r="D67" s="25">
        <v>318</v>
      </c>
      <c r="E67" s="25">
        <v>0</v>
      </c>
      <c r="F67" s="25">
        <v>0</v>
      </c>
      <c r="G67" s="25">
        <v>1438408</v>
      </c>
      <c r="H67" s="25">
        <v>546412</v>
      </c>
      <c r="I67" s="25">
        <v>540190</v>
      </c>
      <c r="J67" s="25">
        <v>28</v>
      </c>
      <c r="K67" s="25">
        <v>4</v>
      </c>
      <c r="M67" s="6">
        <f t="shared" si="0"/>
        <v>44305</v>
      </c>
      <c r="N67" s="4">
        <f t="shared" si="2"/>
        <v>4580.3415998798673</v>
      </c>
      <c r="O67" s="4">
        <f t="shared" si="3"/>
        <v>2826.4386580089749</v>
      </c>
      <c r="P67" s="4">
        <f t="shared" si="4"/>
        <v>3061.1451526314818</v>
      </c>
      <c r="Q67" s="4">
        <f t="shared" si="5"/>
        <v>0</v>
      </c>
      <c r="R67" s="4">
        <f t="shared" si="6"/>
        <v>0</v>
      </c>
      <c r="S67" s="4">
        <f t="shared" si="7"/>
        <v>1267</v>
      </c>
      <c r="T67" s="4">
        <f t="shared" si="8"/>
        <v>297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402</v>
      </c>
      <c r="AC67">
        <f t="shared" si="19"/>
        <v>39747</v>
      </c>
    </row>
    <row r="68" spans="1:29" x14ac:dyDescent="0.55000000000000004">
      <c r="A68" s="2">
        <v>44312</v>
      </c>
      <c r="B68" s="25">
        <v>1231</v>
      </c>
      <c r="C68" s="25">
        <v>279</v>
      </c>
      <c r="D68" s="25">
        <v>345</v>
      </c>
      <c r="E68" s="25">
        <v>0</v>
      </c>
      <c r="F68" s="25">
        <v>0</v>
      </c>
      <c r="G68" s="25">
        <v>1245669</v>
      </c>
      <c r="H68" s="25">
        <v>681051</v>
      </c>
      <c r="I68" s="25">
        <v>596400</v>
      </c>
      <c r="J68" s="25">
        <v>36</v>
      </c>
      <c r="K68" s="25">
        <v>4</v>
      </c>
      <c r="M68" s="6">
        <f t="shared" si="0"/>
        <v>44312</v>
      </c>
      <c r="N68" s="4">
        <f t="shared" si="2"/>
        <v>5138.7647922521955</v>
      </c>
      <c r="O68" s="4">
        <f t="shared" si="3"/>
        <v>2130.2369426078221</v>
      </c>
      <c r="P68" s="4">
        <f t="shared" si="4"/>
        <v>3008.0482897384304</v>
      </c>
      <c r="Q68" s="4">
        <f t="shared" si="5"/>
        <v>0</v>
      </c>
      <c r="R68" s="4">
        <f t="shared" si="6"/>
        <v>0</v>
      </c>
      <c r="S68" s="4">
        <f t="shared" si="7"/>
        <v>1231</v>
      </c>
      <c r="T68" s="4">
        <f t="shared" si="8"/>
        <v>27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14</v>
      </c>
      <c r="AC68">
        <f t="shared" si="19"/>
        <v>40013</v>
      </c>
    </row>
    <row r="69" spans="1:29" x14ac:dyDescent="0.55000000000000004">
      <c r="A69" s="2">
        <v>44319</v>
      </c>
      <c r="B69" s="25">
        <v>1026</v>
      </c>
      <c r="C69" s="25">
        <v>286</v>
      </c>
      <c r="D69" s="25">
        <v>392</v>
      </c>
      <c r="E69" s="25">
        <v>0</v>
      </c>
      <c r="F69" s="25">
        <v>0</v>
      </c>
      <c r="G69" s="25">
        <v>1015057</v>
      </c>
      <c r="H69" s="25">
        <v>873106</v>
      </c>
      <c r="I69" s="25">
        <v>633099</v>
      </c>
      <c r="J69" s="25">
        <v>39</v>
      </c>
      <c r="K69" s="25">
        <v>4</v>
      </c>
      <c r="M69" s="6">
        <f t="shared" si="0"/>
        <v>44319</v>
      </c>
      <c r="N69" s="4">
        <f t="shared" si="2"/>
        <v>5256.0595119288864</v>
      </c>
      <c r="O69" s="4">
        <f t="shared" si="3"/>
        <v>1703.3441529436291</v>
      </c>
      <c r="P69" s="4">
        <f t="shared" si="4"/>
        <v>3219.717611305656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286</v>
      </c>
      <c r="U69" s="4">
        <f t="shared" si="9"/>
        <v>392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30007</v>
      </c>
      <c r="AC69">
        <f t="shared" si="19"/>
        <v>40287</v>
      </c>
    </row>
    <row r="70" spans="1:29" x14ac:dyDescent="0.55000000000000004">
      <c r="A70" s="2">
        <v>44326</v>
      </c>
      <c r="B70" s="25">
        <v>959</v>
      </c>
      <c r="C70" s="25">
        <v>333</v>
      </c>
      <c r="D70" s="25">
        <v>398</v>
      </c>
      <c r="E70" s="25">
        <v>0</v>
      </c>
      <c r="F70" s="25">
        <v>0</v>
      </c>
      <c r="G70" s="25">
        <v>837563</v>
      </c>
      <c r="H70" s="25">
        <v>1024055</v>
      </c>
      <c r="I70" s="25">
        <v>657933</v>
      </c>
      <c r="J70" s="25">
        <v>46</v>
      </c>
      <c r="K70" s="25">
        <v>4</v>
      </c>
      <c r="M70" s="6">
        <f t="shared" si="0"/>
        <v>44326</v>
      </c>
      <c r="N70" s="4">
        <f t="shared" si="2"/>
        <v>5953.9401812162196</v>
      </c>
      <c r="O70" s="4">
        <f t="shared" si="3"/>
        <v>1690.9248038435433</v>
      </c>
      <c r="P70" s="4">
        <f t="shared" si="4"/>
        <v>3145.6090513775716</v>
      </c>
      <c r="Q70" s="4">
        <f t="shared" si="5"/>
        <v>0</v>
      </c>
      <c r="R70" s="4">
        <f t="shared" si="6"/>
        <v>0</v>
      </c>
      <c r="S70" s="4">
        <f t="shared" si="7"/>
        <v>959</v>
      </c>
      <c r="T70" s="4">
        <f t="shared" si="8"/>
        <v>333</v>
      </c>
      <c r="U70" s="4">
        <f t="shared" si="9"/>
        <v>398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10</v>
      </c>
      <c r="AC70">
        <f t="shared" si="19"/>
        <v>40542</v>
      </c>
    </row>
    <row r="71" spans="1:29" x14ac:dyDescent="0.55000000000000004">
      <c r="A71" s="2">
        <v>44333</v>
      </c>
      <c r="B71" s="25">
        <v>875</v>
      </c>
      <c r="C71" s="25">
        <v>283</v>
      </c>
      <c r="D71" s="25">
        <v>383</v>
      </c>
      <c r="E71" s="25">
        <v>0</v>
      </c>
      <c r="F71" s="25">
        <v>0</v>
      </c>
      <c r="G71" s="25">
        <v>726088</v>
      </c>
      <c r="H71" s="25">
        <v>1108411</v>
      </c>
      <c r="I71" s="25">
        <v>683357</v>
      </c>
      <c r="J71" s="25">
        <v>51</v>
      </c>
      <c r="K71" s="25">
        <v>4</v>
      </c>
      <c r="M71" s="6">
        <f t="shared" si="0"/>
        <v>44333</v>
      </c>
      <c r="N71" s="4">
        <f t="shared" si="2"/>
        <v>6266.4580601800326</v>
      </c>
      <c r="O71" s="4">
        <f t="shared" si="3"/>
        <v>1327.6663620263603</v>
      </c>
      <c r="P71" s="4">
        <f t="shared" si="4"/>
        <v>2914.4356463751742</v>
      </c>
      <c r="Q71" s="4">
        <f t="shared" si="5"/>
        <v>0</v>
      </c>
      <c r="R71" s="4">
        <f t="shared" si="6"/>
        <v>0</v>
      </c>
      <c r="S71" s="4">
        <f t="shared" si="7"/>
        <v>875</v>
      </c>
      <c r="T71" s="4">
        <f t="shared" si="8"/>
        <v>283</v>
      </c>
      <c r="U71" s="4">
        <f t="shared" si="9"/>
        <v>383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70</v>
      </c>
      <c r="AC71">
        <f t="shared" si="19"/>
        <v>40787</v>
      </c>
    </row>
    <row r="72" spans="1:29" x14ac:dyDescent="0.55000000000000004">
      <c r="A72" s="2">
        <v>44340</v>
      </c>
      <c r="B72" s="25">
        <v>769</v>
      </c>
      <c r="C72" s="25">
        <v>278</v>
      </c>
      <c r="D72" s="25">
        <v>402</v>
      </c>
      <c r="E72" s="25">
        <v>1</v>
      </c>
      <c r="F72" s="25">
        <v>0</v>
      </c>
      <c r="G72" s="25">
        <v>659135</v>
      </c>
      <c r="H72" s="25">
        <v>1103260</v>
      </c>
      <c r="I72" s="25">
        <v>753916</v>
      </c>
      <c r="J72" s="25">
        <v>55</v>
      </c>
      <c r="K72" s="25">
        <v>4</v>
      </c>
      <c r="M72" s="6">
        <f t="shared" ref="M72:M135" si="20">A72</f>
        <v>44340</v>
      </c>
      <c r="N72" s="4">
        <f t="shared" si="2"/>
        <v>6066.7389836679886</v>
      </c>
      <c r="O72" s="4">
        <f t="shared" si="3"/>
        <v>1310.2985696934538</v>
      </c>
      <c r="P72" s="4">
        <f t="shared" si="4"/>
        <v>2772.722690591525</v>
      </c>
      <c r="Q72" s="4">
        <f t="shared" si="5"/>
        <v>94545.454545454544</v>
      </c>
      <c r="R72" s="4">
        <f t="shared" si="6"/>
        <v>0</v>
      </c>
      <c r="S72" s="4">
        <f t="shared" si="7"/>
        <v>769</v>
      </c>
      <c r="T72" s="4">
        <f t="shared" si="8"/>
        <v>278</v>
      </c>
      <c r="U72" s="4">
        <f t="shared" si="9"/>
        <v>402</v>
      </c>
      <c r="V72" s="4">
        <f t="shared" si="10"/>
        <v>1</v>
      </c>
      <c r="W72" s="4">
        <f t="shared" si="11"/>
        <v>0</v>
      </c>
      <c r="X72" s="8">
        <f t="shared" si="12"/>
        <v>15.584229814398867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16</v>
      </c>
      <c r="AC72">
        <f t="shared" si="19"/>
        <v>41047</v>
      </c>
    </row>
    <row r="73" spans="1:29" x14ac:dyDescent="0.55000000000000004">
      <c r="A73" s="2">
        <v>44347</v>
      </c>
      <c r="B73" s="25">
        <v>735</v>
      </c>
      <c r="C73" s="25">
        <v>314</v>
      </c>
      <c r="D73" s="25">
        <v>499</v>
      </c>
      <c r="E73" s="25">
        <v>0</v>
      </c>
      <c r="F73" s="25">
        <v>0</v>
      </c>
      <c r="G73" s="25">
        <v>613853</v>
      </c>
      <c r="H73" s="25">
        <v>1000933</v>
      </c>
      <c r="I73" s="25">
        <v>900071</v>
      </c>
      <c r="J73" s="25">
        <v>59</v>
      </c>
      <c r="K73" s="25">
        <v>4</v>
      </c>
      <c r="M73" s="6">
        <f t="shared" si="20"/>
        <v>44347</v>
      </c>
      <c r="N73" s="4">
        <f t="shared" ref="N73:N136" si="21">B73/G73*52*100000</f>
        <v>6226.2463488815729</v>
      </c>
      <c r="O73" s="4">
        <f t="shared" ref="O73:O136" si="22">C73/H73*52*100000</f>
        <v>1631.2780176095703</v>
      </c>
      <c r="P73" s="4">
        <f t="shared" ref="P73:P136" si="23">D73/I73*52*100000</f>
        <v>2882.8836836205141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314</v>
      </c>
      <c r="U73" s="4">
        <f t="shared" ref="U73:U136" si="28">D73</f>
        <v>499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202</v>
      </c>
      <c r="AC73">
        <f t="shared" ref="AC73:AC104" si="35">D140+AC72</f>
        <v>41309</v>
      </c>
    </row>
    <row r="74" spans="1:29" x14ac:dyDescent="0.55000000000000004">
      <c r="A74" s="2">
        <v>44354</v>
      </c>
      <c r="B74" s="25">
        <v>654</v>
      </c>
      <c r="C74" s="25">
        <v>278</v>
      </c>
      <c r="D74" s="25">
        <v>513</v>
      </c>
      <c r="E74" s="25">
        <v>0</v>
      </c>
      <c r="F74" s="25">
        <v>0</v>
      </c>
      <c r="G74" s="25">
        <v>576048</v>
      </c>
      <c r="H74" s="25">
        <v>836475</v>
      </c>
      <c r="I74" s="25">
        <v>1100772</v>
      </c>
      <c r="J74" s="25">
        <v>72</v>
      </c>
      <c r="K74" s="25">
        <v>5</v>
      </c>
      <c r="M74" s="6">
        <f t="shared" si="20"/>
        <v>44354</v>
      </c>
      <c r="N74" s="4">
        <f t="shared" si="21"/>
        <v>5903.6746937755179</v>
      </c>
      <c r="O74" s="4">
        <f t="shared" si="22"/>
        <v>1728.2046684001316</v>
      </c>
      <c r="P74" s="4">
        <f t="shared" si="23"/>
        <v>2423.3901298361516</v>
      </c>
      <c r="Q74" s="4">
        <f t="shared" si="24"/>
        <v>0</v>
      </c>
      <c r="R74" s="4">
        <f t="shared" si="25"/>
        <v>0</v>
      </c>
      <c r="S74" s="4">
        <f t="shared" si="26"/>
        <v>654</v>
      </c>
      <c r="T74" s="4">
        <f t="shared" si="27"/>
        <v>278</v>
      </c>
      <c r="U74" s="4">
        <f t="shared" si="28"/>
        <v>513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13</v>
      </c>
      <c r="AC74">
        <f t="shared" si="35"/>
        <v>41568</v>
      </c>
    </row>
    <row r="75" spans="1:29" x14ac:dyDescent="0.55000000000000004">
      <c r="A75" s="2">
        <v>44361</v>
      </c>
      <c r="B75" s="25">
        <v>662</v>
      </c>
      <c r="C75" s="25">
        <v>250</v>
      </c>
      <c r="D75" s="25">
        <v>589</v>
      </c>
      <c r="E75" s="25">
        <v>0</v>
      </c>
      <c r="F75" s="25">
        <v>0</v>
      </c>
      <c r="G75" s="25">
        <v>544737</v>
      </c>
      <c r="H75" s="25">
        <v>627874</v>
      </c>
      <c r="I75" s="25">
        <v>1339228</v>
      </c>
      <c r="J75" s="25">
        <v>83</v>
      </c>
      <c r="K75" s="25">
        <v>5</v>
      </c>
      <c r="M75" s="6">
        <f t="shared" si="20"/>
        <v>44361</v>
      </c>
      <c r="N75" s="4">
        <f t="shared" si="21"/>
        <v>6319.3798108077845</v>
      </c>
      <c r="O75" s="4">
        <f t="shared" si="22"/>
        <v>2070.4791088657917</v>
      </c>
      <c r="P75" s="4">
        <f t="shared" si="23"/>
        <v>2286.9892206554823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250</v>
      </c>
      <c r="U75" s="4">
        <f t="shared" si="28"/>
        <v>589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62</v>
      </c>
      <c r="AC75">
        <f t="shared" si="35"/>
        <v>41851</v>
      </c>
    </row>
    <row r="76" spans="1:29" x14ac:dyDescent="0.55000000000000004">
      <c r="A76" s="2">
        <v>44368</v>
      </c>
      <c r="B76" s="25">
        <v>577</v>
      </c>
      <c r="C76" s="25">
        <v>250</v>
      </c>
      <c r="D76" s="25">
        <v>622</v>
      </c>
      <c r="E76" s="25">
        <v>0</v>
      </c>
      <c r="F76" s="25">
        <v>0</v>
      </c>
      <c r="G76" s="25">
        <v>523898</v>
      </c>
      <c r="H76" s="25">
        <v>459534</v>
      </c>
      <c r="I76" s="25">
        <v>1526901</v>
      </c>
      <c r="J76" s="25">
        <v>87</v>
      </c>
      <c r="K76" s="25">
        <v>6</v>
      </c>
      <c r="M76" s="6">
        <f t="shared" si="20"/>
        <v>44368</v>
      </c>
      <c r="N76" s="4">
        <f t="shared" si="21"/>
        <v>5727.0690096163753</v>
      </c>
      <c r="O76" s="4">
        <f t="shared" si="22"/>
        <v>2828.9528087149156</v>
      </c>
      <c r="P76" s="4">
        <f t="shared" si="23"/>
        <v>2118.2774783695863</v>
      </c>
      <c r="Q76" s="4">
        <f t="shared" si="24"/>
        <v>0</v>
      </c>
      <c r="R76" s="4">
        <f t="shared" si="25"/>
        <v>0</v>
      </c>
      <c r="S76" s="4">
        <f t="shared" si="26"/>
        <v>577</v>
      </c>
      <c r="T76" s="4">
        <f t="shared" si="27"/>
        <v>250</v>
      </c>
      <c r="U76" s="4">
        <f t="shared" si="28"/>
        <v>622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34</v>
      </c>
      <c r="AC76">
        <f t="shared" si="35"/>
        <v>42146</v>
      </c>
    </row>
    <row r="77" spans="1:29" x14ac:dyDescent="0.55000000000000004">
      <c r="A77" s="2">
        <v>44375</v>
      </c>
      <c r="B77" s="25">
        <v>556</v>
      </c>
      <c r="C77" s="25">
        <v>182</v>
      </c>
      <c r="D77" s="25">
        <v>634</v>
      </c>
      <c r="E77" s="25">
        <v>0</v>
      </c>
      <c r="F77" s="25">
        <v>0</v>
      </c>
      <c r="G77" s="25">
        <v>508563</v>
      </c>
      <c r="H77" s="25">
        <v>344650</v>
      </c>
      <c r="I77" s="25">
        <v>1655662</v>
      </c>
      <c r="J77" s="25">
        <v>92</v>
      </c>
      <c r="K77" s="25">
        <v>10</v>
      </c>
      <c r="M77" s="6">
        <f t="shared" si="20"/>
        <v>44375</v>
      </c>
      <c r="N77" s="4">
        <f t="shared" si="21"/>
        <v>5685.0380385517619</v>
      </c>
      <c r="O77" s="4">
        <f t="shared" si="22"/>
        <v>2745.9741767010009</v>
      </c>
      <c r="P77" s="4">
        <f t="shared" si="23"/>
        <v>1991.2276781130447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182</v>
      </c>
      <c r="U77" s="4">
        <f t="shared" si="28"/>
        <v>634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91</v>
      </c>
      <c r="AC77">
        <f t="shared" si="35"/>
        <v>42386</v>
      </c>
    </row>
    <row r="78" spans="1:29" x14ac:dyDescent="0.55000000000000004">
      <c r="A78" s="2">
        <v>44382</v>
      </c>
      <c r="B78" s="25">
        <v>587</v>
      </c>
      <c r="C78" s="25">
        <v>178</v>
      </c>
      <c r="D78" s="25">
        <v>644</v>
      </c>
      <c r="E78" s="25">
        <v>0</v>
      </c>
      <c r="F78" s="25">
        <v>0</v>
      </c>
      <c r="G78" s="25">
        <v>494463</v>
      </c>
      <c r="H78" s="25">
        <v>259531</v>
      </c>
      <c r="I78" s="25">
        <v>1753495</v>
      </c>
      <c r="J78" s="25">
        <v>106</v>
      </c>
      <c r="K78" s="25">
        <v>10</v>
      </c>
      <c r="M78" s="6">
        <f t="shared" si="20"/>
        <v>44382</v>
      </c>
      <c r="N78" s="4">
        <f t="shared" si="21"/>
        <v>6173.1615914638705</v>
      </c>
      <c r="O78" s="4">
        <f t="shared" si="22"/>
        <v>3566.4332969857169</v>
      </c>
      <c r="P78" s="4">
        <f t="shared" si="23"/>
        <v>1909.7858847615762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178</v>
      </c>
      <c r="U78" s="4">
        <f t="shared" si="28"/>
        <v>644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901</v>
      </c>
      <c r="AC78">
        <f t="shared" si="35"/>
        <v>42652</v>
      </c>
    </row>
    <row r="79" spans="1:29" x14ac:dyDescent="0.55000000000000004">
      <c r="A79" s="2">
        <v>44389</v>
      </c>
      <c r="B79" s="25">
        <v>519</v>
      </c>
      <c r="C79" s="25">
        <v>176</v>
      </c>
      <c r="D79" s="25">
        <v>785</v>
      </c>
      <c r="E79" s="25">
        <v>0</v>
      </c>
      <c r="F79" s="25">
        <v>0</v>
      </c>
      <c r="G79" s="25">
        <v>484118</v>
      </c>
      <c r="H79" s="25">
        <v>219755</v>
      </c>
      <c r="I79" s="25">
        <v>1802204</v>
      </c>
      <c r="J79" s="25">
        <v>109</v>
      </c>
      <c r="K79" s="25">
        <v>10</v>
      </c>
      <c r="M79" s="6">
        <f t="shared" si="20"/>
        <v>44389</v>
      </c>
      <c r="N79" s="4">
        <f t="shared" si="21"/>
        <v>5574.6739431295673</v>
      </c>
      <c r="O79" s="4">
        <f t="shared" si="22"/>
        <v>4164.6378921981295</v>
      </c>
      <c r="P79" s="4">
        <f t="shared" si="23"/>
        <v>2265.004405716556</v>
      </c>
      <c r="Q79" s="4">
        <f t="shared" si="24"/>
        <v>0</v>
      </c>
      <c r="R79" s="4">
        <f t="shared" si="25"/>
        <v>0</v>
      </c>
      <c r="S79" s="4">
        <f t="shared" si="26"/>
        <v>519</v>
      </c>
      <c r="T79" s="4">
        <f t="shared" si="27"/>
        <v>176</v>
      </c>
      <c r="U79" s="4">
        <f t="shared" si="28"/>
        <v>78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17</v>
      </c>
      <c r="AC79">
        <f t="shared" si="35"/>
        <v>42891</v>
      </c>
    </row>
    <row r="80" spans="1:29" x14ac:dyDescent="0.55000000000000004">
      <c r="A80" s="2">
        <v>44396</v>
      </c>
      <c r="B80" s="25">
        <v>536</v>
      </c>
      <c r="C80" s="25">
        <v>151</v>
      </c>
      <c r="D80" s="25">
        <v>775</v>
      </c>
      <c r="E80" s="25">
        <v>0</v>
      </c>
      <c r="F80" s="25">
        <v>0</v>
      </c>
      <c r="G80" s="25">
        <v>468873</v>
      </c>
      <c r="H80" s="25">
        <v>176954</v>
      </c>
      <c r="I80" s="25">
        <v>1858761</v>
      </c>
      <c r="J80" s="25">
        <v>115</v>
      </c>
      <c r="K80" s="25">
        <v>13</v>
      </c>
      <c r="M80" s="6">
        <f t="shared" si="20"/>
        <v>44396</v>
      </c>
      <c r="N80" s="4">
        <f t="shared" si="21"/>
        <v>5944.4668385682271</v>
      </c>
      <c r="O80" s="4">
        <f t="shared" si="22"/>
        <v>4437.3113916611092</v>
      </c>
      <c r="P80" s="4">
        <f t="shared" si="23"/>
        <v>2168.110908287832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151</v>
      </c>
      <c r="U80" s="4">
        <f t="shared" si="28"/>
        <v>775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11</v>
      </c>
      <c r="AC80">
        <f t="shared" si="35"/>
        <v>43121</v>
      </c>
    </row>
    <row r="81" spans="1:29" x14ac:dyDescent="0.55000000000000004">
      <c r="A81" s="2">
        <v>44403</v>
      </c>
      <c r="B81" s="25">
        <v>519</v>
      </c>
      <c r="C81" s="25">
        <v>145</v>
      </c>
      <c r="D81" s="25">
        <v>906</v>
      </c>
      <c r="E81" s="25">
        <v>0</v>
      </c>
      <c r="F81" s="25">
        <v>0</v>
      </c>
      <c r="G81" s="25">
        <v>455807</v>
      </c>
      <c r="H81" s="25">
        <v>150549</v>
      </c>
      <c r="I81" s="25">
        <v>1896764</v>
      </c>
      <c r="J81" s="25">
        <v>116</v>
      </c>
      <c r="K81" s="25">
        <v>18</v>
      </c>
      <c r="M81" s="6">
        <f t="shared" si="20"/>
        <v>44403</v>
      </c>
      <c r="N81" s="4">
        <f t="shared" si="21"/>
        <v>5920.9270590403403</v>
      </c>
      <c r="O81" s="4">
        <f t="shared" si="22"/>
        <v>5008.3361563344833</v>
      </c>
      <c r="P81" s="4">
        <f t="shared" si="23"/>
        <v>2483.809266730073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145</v>
      </c>
      <c r="U81" s="4">
        <f t="shared" si="28"/>
        <v>906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34</v>
      </c>
      <c r="AC81">
        <f t="shared" si="35"/>
        <v>43355</v>
      </c>
    </row>
    <row r="82" spans="1:29" x14ac:dyDescent="0.55000000000000004">
      <c r="A82" s="2">
        <v>44410</v>
      </c>
      <c r="B82" s="25">
        <v>490</v>
      </c>
      <c r="C82" s="25">
        <v>136</v>
      </c>
      <c r="D82" s="25">
        <v>798</v>
      </c>
      <c r="E82" s="25">
        <v>0</v>
      </c>
      <c r="F82" s="25">
        <v>0</v>
      </c>
      <c r="G82" s="25">
        <v>443367</v>
      </c>
      <c r="H82" s="25">
        <v>136580</v>
      </c>
      <c r="I82" s="25">
        <v>1921596</v>
      </c>
      <c r="J82" s="25">
        <v>123</v>
      </c>
      <c r="K82" s="25">
        <v>18</v>
      </c>
      <c r="M82" s="6">
        <f t="shared" si="20"/>
        <v>44410</v>
      </c>
      <c r="N82" s="4">
        <f t="shared" si="21"/>
        <v>5746.9319999007594</v>
      </c>
      <c r="O82" s="4">
        <f t="shared" si="22"/>
        <v>5177.9177039097967</v>
      </c>
      <c r="P82" s="4">
        <f t="shared" si="23"/>
        <v>2159.4549530702602</v>
      </c>
      <c r="Q82" s="4">
        <f t="shared" si="24"/>
        <v>0</v>
      </c>
      <c r="R82" s="4">
        <f t="shared" si="25"/>
        <v>0</v>
      </c>
      <c r="S82" s="4">
        <f t="shared" si="26"/>
        <v>490</v>
      </c>
      <c r="T82" s="4">
        <f t="shared" si="27"/>
        <v>136</v>
      </c>
      <c r="U82" s="4">
        <f t="shared" si="28"/>
        <v>79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15</v>
      </c>
      <c r="AC82">
        <f t="shared" si="35"/>
        <v>43599</v>
      </c>
    </row>
    <row r="83" spans="1:29" x14ac:dyDescent="0.55000000000000004">
      <c r="A83" s="2">
        <v>44417</v>
      </c>
      <c r="B83" s="25">
        <v>489</v>
      </c>
      <c r="C83" s="25">
        <v>134</v>
      </c>
      <c r="D83" s="25">
        <v>867</v>
      </c>
      <c r="E83" s="25">
        <v>0</v>
      </c>
      <c r="F83" s="25">
        <v>0</v>
      </c>
      <c r="G83" s="25">
        <v>433756</v>
      </c>
      <c r="H83" s="25">
        <v>125668</v>
      </c>
      <c r="I83" s="25">
        <v>1940690</v>
      </c>
      <c r="J83" s="25">
        <v>128</v>
      </c>
      <c r="K83" s="25">
        <v>18</v>
      </c>
      <c r="M83" s="6">
        <f t="shared" si="20"/>
        <v>44417</v>
      </c>
      <c r="N83" s="4">
        <f t="shared" si="21"/>
        <v>5862.2820203063466</v>
      </c>
      <c r="O83" s="4">
        <f t="shared" si="22"/>
        <v>5544.7687557691697</v>
      </c>
      <c r="P83" s="4">
        <f t="shared" si="23"/>
        <v>2323.0912716611101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134</v>
      </c>
      <c r="U83" s="4">
        <f t="shared" si="28"/>
        <v>867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405</v>
      </c>
      <c r="AC83">
        <f t="shared" si="35"/>
        <v>43866</v>
      </c>
    </row>
    <row r="84" spans="1:29" x14ac:dyDescent="0.55000000000000004">
      <c r="A84" s="2">
        <v>44424</v>
      </c>
      <c r="B84" s="25">
        <v>458</v>
      </c>
      <c r="C84" s="25">
        <v>101</v>
      </c>
      <c r="D84" s="25">
        <v>889</v>
      </c>
      <c r="E84" s="25">
        <v>0</v>
      </c>
      <c r="F84" s="25">
        <v>0</v>
      </c>
      <c r="G84" s="25">
        <v>426987</v>
      </c>
      <c r="H84" s="25">
        <v>111828</v>
      </c>
      <c r="I84" s="25">
        <v>1959801</v>
      </c>
      <c r="J84" s="25">
        <v>135</v>
      </c>
      <c r="K84" s="25">
        <v>19</v>
      </c>
      <c r="M84" s="6">
        <f t="shared" si="20"/>
        <v>44424</v>
      </c>
      <c r="N84" s="4">
        <f t="shared" si="21"/>
        <v>5577.6873768990627</v>
      </c>
      <c r="O84" s="4">
        <f t="shared" si="22"/>
        <v>4696.498193654541</v>
      </c>
      <c r="P84" s="4">
        <f t="shared" si="23"/>
        <v>2358.810920088315</v>
      </c>
      <c r="Q84" s="4">
        <f t="shared" si="24"/>
        <v>0</v>
      </c>
      <c r="R84" s="4">
        <f t="shared" si="25"/>
        <v>0</v>
      </c>
      <c r="S84" s="4">
        <f t="shared" si="26"/>
        <v>458</v>
      </c>
      <c r="T84" s="4">
        <f t="shared" si="27"/>
        <v>101</v>
      </c>
      <c r="U84" s="4">
        <f t="shared" si="28"/>
        <v>889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17</v>
      </c>
      <c r="AC84">
        <f t="shared" si="35"/>
        <v>44133</v>
      </c>
    </row>
    <row r="85" spans="1:29" x14ac:dyDescent="0.55000000000000004">
      <c r="A85" s="2">
        <v>44431</v>
      </c>
      <c r="B85" s="25">
        <v>457</v>
      </c>
      <c r="C85" s="25">
        <v>111</v>
      </c>
      <c r="D85" s="25">
        <v>898</v>
      </c>
      <c r="E85" s="25">
        <v>0</v>
      </c>
      <c r="F85" s="25">
        <v>0</v>
      </c>
      <c r="G85" s="25">
        <v>420868</v>
      </c>
      <c r="H85" s="25">
        <v>99913</v>
      </c>
      <c r="I85" s="25">
        <v>1976382</v>
      </c>
      <c r="J85" s="25">
        <v>140</v>
      </c>
      <c r="K85" s="25">
        <v>19</v>
      </c>
      <c r="M85" s="6">
        <f t="shared" si="20"/>
        <v>44431</v>
      </c>
      <c r="N85" s="4">
        <f t="shared" si="21"/>
        <v>5646.4259577824878</v>
      </c>
      <c r="O85" s="4">
        <f t="shared" si="22"/>
        <v>5777.0260126309886</v>
      </c>
      <c r="P85" s="4">
        <f t="shared" si="23"/>
        <v>2362.7011377355184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111</v>
      </c>
      <c r="U85" s="4">
        <f t="shared" si="28"/>
        <v>898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57</v>
      </c>
      <c r="AC85">
        <f t="shared" si="35"/>
        <v>44388</v>
      </c>
    </row>
    <row r="86" spans="1:29" x14ac:dyDescent="0.55000000000000004">
      <c r="A86" s="2">
        <v>44438</v>
      </c>
      <c r="B86" s="25">
        <v>425</v>
      </c>
      <c r="C86" s="25">
        <v>105</v>
      </c>
      <c r="D86" s="25">
        <v>930</v>
      </c>
      <c r="E86" s="25">
        <v>0</v>
      </c>
      <c r="F86" s="25">
        <v>0</v>
      </c>
      <c r="G86" s="25">
        <v>414981</v>
      </c>
      <c r="H86" s="25">
        <v>91828</v>
      </c>
      <c r="I86" s="25">
        <v>1988874</v>
      </c>
      <c r="J86" s="25">
        <v>152</v>
      </c>
      <c r="K86" s="25">
        <v>21</v>
      </c>
      <c r="M86" s="6">
        <f t="shared" si="20"/>
        <v>44438</v>
      </c>
      <c r="N86" s="4">
        <f t="shared" si="21"/>
        <v>5325.5450249529495</v>
      </c>
      <c r="O86" s="4">
        <f t="shared" si="22"/>
        <v>5945.8988543799278</v>
      </c>
      <c r="P86" s="4">
        <f t="shared" si="23"/>
        <v>2431.5265823777672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105</v>
      </c>
      <c r="U86" s="4">
        <f t="shared" si="28"/>
        <v>930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10</v>
      </c>
      <c r="AC86">
        <f t="shared" si="35"/>
        <v>44679</v>
      </c>
    </row>
    <row r="87" spans="1:29" x14ac:dyDescent="0.55000000000000004">
      <c r="A87" s="2">
        <v>44445</v>
      </c>
      <c r="B87" s="25">
        <v>452</v>
      </c>
      <c r="C87" s="25">
        <v>111</v>
      </c>
      <c r="D87" s="25">
        <v>980</v>
      </c>
      <c r="E87" s="25">
        <v>0</v>
      </c>
      <c r="F87" s="25">
        <v>0</v>
      </c>
      <c r="G87" s="25">
        <v>410144</v>
      </c>
      <c r="H87" s="25">
        <v>89597</v>
      </c>
      <c r="I87" s="25">
        <v>1994480</v>
      </c>
      <c r="J87" s="25">
        <v>152</v>
      </c>
      <c r="K87" s="25">
        <v>23</v>
      </c>
      <c r="M87" s="6">
        <f t="shared" si="20"/>
        <v>44445</v>
      </c>
      <c r="N87" s="4">
        <f t="shared" si="21"/>
        <v>5730.6702036357965</v>
      </c>
      <c r="O87" s="4">
        <f t="shared" si="22"/>
        <v>6442.1799837048111</v>
      </c>
      <c r="P87" s="4">
        <f t="shared" si="23"/>
        <v>2555.0519433636837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111</v>
      </c>
      <c r="U87" s="4">
        <f t="shared" si="28"/>
        <v>980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87</v>
      </c>
      <c r="AC87">
        <f t="shared" si="35"/>
        <v>45004</v>
      </c>
    </row>
    <row r="88" spans="1:29" x14ac:dyDescent="0.55000000000000004">
      <c r="A88" s="2">
        <v>44452</v>
      </c>
      <c r="B88" s="25">
        <v>483</v>
      </c>
      <c r="C88" s="25">
        <v>108</v>
      </c>
      <c r="D88" s="25">
        <v>1003</v>
      </c>
      <c r="E88" s="25">
        <v>0</v>
      </c>
      <c r="F88" s="25">
        <v>0</v>
      </c>
      <c r="G88" s="25">
        <v>405442</v>
      </c>
      <c r="H88" s="25">
        <v>89509</v>
      </c>
      <c r="I88" s="25">
        <v>1997722</v>
      </c>
      <c r="J88" s="25">
        <v>157</v>
      </c>
      <c r="K88" s="25">
        <v>23</v>
      </c>
      <c r="M88" s="6">
        <f t="shared" si="20"/>
        <v>44452</v>
      </c>
      <c r="N88" s="4">
        <f t="shared" si="21"/>
        <v>6194.7208232003595</v>
      </c>
      <c r="O88" s="4">
        <f t="shared" si="22"/>
        <v>6274.2294070987273</v>
      </c>
      <c r="P88" s="4">
        <f t="shared" si="23"/>
        <v>2610.7736712115097</v>
      </c>
      <c r="Q88" s="4">
        <f t="shared" si="24"/>
        <v>0</v>
      </c>
      <c r="R88" s="4">
        <f t="shared" si="25"/>
        <v>0</v>
      </c>
      <c r="S88" s="4">
        <f t="shared" si="26"/>
        <v>483</v>
      </c>
      <c r="T88" s="4">
        <f t="shared" si="27"/>
        <v>108</v>
      </c>
      <c r="U88" s="4">
        <f t="shared" si="28"/>
        <v>100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94</v>
      </c>
      <c r="AC88">
        <f t="shared" si="35"/>
        <v>45378</v>
      </c>
    </row>
    <row r="89" spans="1:29" x14ac:dyDescent="0.55000000000000004">
      <c r="A89" s="2">
        <v>44459</v>
      </c>
      <c r="B89" s="25">
        <v>462</v>
      </c>
      <c r="C89" s="25">
        <v>109</v>
      </c>
      <c r="D89" s="25">
        <v>992</v>
      </c>
      <c r="E89" s="25">
        <v>0</v>
      </c>
      <c r="F89" s="25">
        <v>0</v>
      </c>
      <c r="G89" s="25">
        <v>400687</v>
      </c>
      <c r="H89" s="25">
        <v>90021</v>
      </c>
      <c r="I89" s="25">
        <v>2000362</v>
      </c>
      <c r="J89" s="25">
        <v>166</v>
      </c>
      <c r="K89" s="25">
        <v>23</v>
      </c>
      <c r="M89" s="6">
        <f t="shared" si="20"/>
        <v>44459</v>
      </c>
      <c r="N89" s="4">
        <f t="shared" si="21"/>
        <v>5995.7023811603576</v>
      </c>
      <c r="O89" s="4">
        <f t="shared" si="22"/>
        <v>6296.3086390953231</v>
      </c>
      <c r="P89" s="4">
        <f t="shared" si="23"/>
        <v>2578.7332492818805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109</v>
      </c>
      <c r="U89" s="4">
        <f t="shared" si="28"/>
        <v>992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61</v>
      </c>
      <c r="AC89">
        <f t="shared" si="35"/>
        <v>45702</v>
      </c>
    </row>
    <row r="90" spans="1:29" x14ac:dyDescent="0.55000000000000004">
      <c r="A90" s="2">
        <v>44466</v>
      </c>
      <c r="B90" s="25">
        <v>444</v>
      </c>
      <c r="C90" s="25">
        <v>105</v>
      </c>
      <c r="D90" s="25">
        <v>1016</v>
      </c>
      <c r="E90" s="25">
        <v>2</v>
      </c>
      <c r="F90" s="25">
        <v>0</v>
      </c>
      <c r="G90" s="25">
        <v>396668</v>
      </c>
      <c r="H90" s="25">
        <v>90410</v>
      </c>
      <c r="I90" s="25">
        <v>2001383</v>
      </c>
      <c r="J90" s="25">
        <v>1212</v>
      </c>
      <c r="K90" s="25">
        <v>23</v>
      </c>
      <c r="M90" s="6">
        <f t="shared" si="20"/>
        <v>44466</v>
      </c>
      <c r="N90" s="4">
        <f t="shared" si="21"/>
        <v>5820.4846370264304</v>
      </c>
      <c r="O90" s="4">
        <f t="shared" si="22"/>
        <v>6039.1549607344314</v>
      </c>
      <c r="P90" s="4">
        <f t="shared" si="23"/>
        <v>2639.774595866958</v>
      </c>
      <c r="Q90" s="4">
        <f t="shared" si="24"/>
        <v>8580.8580858085807</v>
      </c>
      <c r="R90" s="4">
        <f t="shared" si="25"/>
        <v>0</v>
      </c>
      <c r="S90" s="4">
        <f t="shared" si="26"/>
        <v>444</v>
      </c>
      <c r="T90" s="4">
        <f t="shared" si="27"/>
        <v>105</v>
      </c>
      <c r="U90" s="4">
        <f t="shared" si="28"/>
        <v>1016</v>
      </c>
      <c r="V90" s="4">
        <f t="shared" si="29"/>
        <v>2</v>
      </c>
      <c r="W90" s="4">
        <f t="shared" si="30"/>
        <v>0</v>
      </c>
      <c r="X90" s="8">
        <f t="shared" si="31"/>
        <v>1.4742514792019741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94</v>
      </c>
      <c r="AC90">
        <f t="shared" si="35"/>
        <v>45975</v>
      </c>
    </row>
    <row r="91" spans="1:29" x14ac:dyDescent="0.55000000000000004">
      <c r="A91" s="2">
        <v>44473</v>
      </c>
      <c r="B91" s="25">
        <v>433</v>
      </c>
      <c r="C91" s="25">
        <v>102</v>
      </c>
      <c r="D91" s="25">
        <v>1069</v>
      </c>
      <c r="E91" s="25">
        <v>1</v>
      </c>
      <c r="F91" s="25">
        <v>0</v>
      </c>
      <c r="G91" s="25">
        <v>393970</v>
      </c>
      <c r="H91" s="25">
        <v>89714</v>
      </c>
      <c r="I91" s="25">
        <v>2001901</v>
      </c>
      <c r="J91" s="25">
        <v>2521</v>
      </c>
      <c r="K91" s="25">
        <v>23</v>
      </c>
      <c r="M91" s="6">
        <f t="shared" si="20"/>
        <v>44473</v>
      </c>
      <c r="N91" s="4">
        <f t="shared" si="21"/>
        <v>5715.1559763433761</v>
      </c>
      <c r="O91" s="4">
        <f t="shared" si="22"/>
        <v>5912.1207392380238</v>
      </c>
      <c r="P91" s="4">
        <f t="shared" si="23"/>
        <v>2776.7606889651388</v>
      </c>
      <c r="Q91" s="4">
        <f t="shared" si="24"/>
        <v>2062.6735422451407</v>
      </c>
      <c r="R91" s="4">
        <f t="shared" si="25"/>
        <v>0</v>
      </c>
      <c r="S91" s="4">
        <f t="shared" si="26"/>
        <v>433</v>
      </c>
      <c r="T91" s="4">
        <f t="shared" si="27"/>
        <v>102</v>
      </c>
      <c r="U91" s="4">
        <f t="shared" si="28"/>
        <v>1069</v>
      </c>
      <c r="V91" s="4">
        <f t="shared" si="29"/>
        <v>1</v>
      </c>
      <c r="W91" s="4">
        <f t="shared" si="30"/>
        <v>0</v>
      </c>
      <c r="X91" s="8">
        <f t="shared" si="31"/>
        <v>0.36091290435171347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17</v>
      </c>
      <c r="AC91">
        <f t="shared" si="35"/>
        <v>46240</v>
      </c>
    </row>
    <row r="92" spans="1:29" x14ac:dyDescent="0.55000000000000004">
      <c r="A92" s="2">
        <v>44480</v>
      </c>
      <c r="B92" s="25">
        <v>478</v>
      </c>
      <c r="C92" s="25">
        <v>98</v>
      </c>
      <c r="D92" s="25">
        <v>1110</v>
      </c>
      <c r="E92" s="25">
        <v>3</v>
      </c>
      <c r="F92" s="25">
        <v>0</v>
      </c>
      <c r="G92" s="25">
        <v>391047</v>
      </c>
      <c r="H92" s="25">
        <v>89220</v>
      </c>
      <c r="I92" s="25">
        <v>1998962</v>
      </c>
      <c r="J92" s="25">
        <v>7272</v>
      </c>
      <c r="K92" s="25">
        <v>23</v>
      </c>
      <c r="M92" s="6">
        <f t="shared" si="20"/>
        <v>44480</v>
      </c>
      <c r="N92" s="4">
        <f t="shared" si="21"/>
        <v>6356.269195262973</v>
      </c>
      <c r="O92" s="4">
        <f t="shared" si="22"/>
        <v>5711.7238287379514</v>
      </c>
      <c r="P92" s="4">
        <f t="shared" si="23"/>
        <v>2887.4986117795138</v>
      </c>
      <c r="Q92" s="4">
        <f t="shared" si="24"/>
        <v>2145.2145214521452</v>
      </c>
      <c r="R92" s="4">
        <f t="shared" si="25"/>
        <v>0</v>
      </c>
      <c r="S92" s="4">
        <f t="shared" si="26"/>
        <v>478</v>
      </c>
      <c r="T92" s="4">
        <f t="shared" si="27"/>
        <v>98</v>
      </c>
      <c r="U92" s="4">
        <f t="shared" si="28"/>
        <v>1110</v>
      </c>
      <c r="V92" s="4">
        <f t="shared" si="29"/>
        <v>3</v>
      </c>
      <c r="W92" s="4">
        <f t="shared" si="30"/>
        <v>0</v>
      </c>
      <c r="X92" s="8">
        <f t="shared" si="31"/>
        <v>0.33749585732631843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84</v>
      </c>
      <c r="AC92">
        <f t="shared" si="35"/>
        <v>46478</v>
      </c>
    </row>
    <row r="93" spans="1:29" x14ac:dyDescent="0.55000000000000004">
      <c r="A93" s="2">
        <v>44487</v>
      </c>
      <c r="B93" s="25">
        <v>481</v>
      </c>
      <c r="C93" s="25">
        <v>94</v>
      </c>
      <c r="D93" s="25">
        <v>1134</v>
      </c>
      <c r="E93" s="25">
        <v>9</v>
      </c>
      <c r="F93" s="25">
        <v>0</v>
      </c>
      <c r="G93" s="25">
        <v>388213</v>
      </c>
      <c r="H93" s="25">
        <v>88853</v>
      </c>
      <c r="I93" s="25">
        <v>1989329</v>
      </c>
      <c r="J93" s="25">
        <v>18416</v>
      </c>
      <c r="K93" s="25">
        <v>24</v>
      </c>
      <c r="M93" s="6">
        <f t="shared" si="20"/>
        <v>44487</v>
      </c>
      <c r="N93" s="4">
        <f t="shared" si="21"/>
        <v>6442.8548245421962</v>
      </c>
      <c r="O93" s="4">
        <f t="shared" si="22"/>
        <v>5501.221118026403</v>
      </c>
      <c r="P93" s="4">
        <f t="shared" si="23"/>
        <v>2964.2155721853956</v>
      </c>
      <c r="Q93" s="4">
        <f t="shared" si="24"/>
        <v>2541.2684622067768</v>
      </c>
      <c r="R93" s="4">
        <f t="shared" si="25"/>
        <v>0</v>
      </c>
      <c r="S93" s="4">
        <f t="shared" si="26"/>
        <v>481</v>
      </c>
      <c r="T93" s="4">
        <f t="shared" si="27"/>
        <v>94</v>
      </c>
      <c r="U93" s="4">
        <f t="shared" si="28"/>
        <v>1134</v>
      </c>
      <c r="V93" s="4">
        <f t="shared" si="29"/>
        <v>9</v>
      </c>
      <c r="W93" s="4">
        <f t="shared" si="30"/>
        <v>0</v>
      </c>
      <c r="X93" s="8">
        <f t="shared" si="31"/>
        <v>0.394432054021541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76</v>
      </c>
      <c r="AC93">
        <f t="shared" si="35"/>
        <v>46722</v>
      </c>
    </row>
    <row r="94" spans="1:29" x14ac:dyDescent="0.55000000000000004">
      <c r="A94" s="2">
        <v>44494</v>
      </c>
      <c r="B94" s="25">
        <v>567</v>
      </c>
      <c r="C94" s="25">
        <v>106</v>
      </c>
      <c r="D94" s="25">
        <v>1245</v>
      </c>
      <c r="E94" s="25">
        <v>31</v>
      </c>
      <c r="F94" s="25">
        <v>0</v>
      </c>
      <c r="G94" s="25">
        <v>383852</v>
      </c>
      <c r="H94" s="25">
        <v>90660</v>
      </c>
      <c r="I94" s="25">
        <v>1936520</v>
      </c>
      <c r="J94" s="25">
        <v>72040</v>
      </c>
      <c r="K94" s="25">
        <v>45</v>
      </c>
      <c r="M94" s="6">
        <f t="shared" si="20"/>
        <v>44494</v>
      </c>
      <c r="N94" s="4">
        <f t="shared" si="21"/>
        <v>7681.085418338318</v>
      </c>
      <c r="O94" s="4">
        <f t="shared" si="22"/>
        <v>6079.8588131480255</v>
      </c>
      <c r="P94" s="4">
        <f t="shared" si="23"/>
        <v>3343.1103216078327</v>
      </c>
      <c r="Q94" s="4">
        <f t="shared" si="24"/>
        <v>2237.6457523598001</v>
      </c>
      <c r="R94" s="4">
        <f t="shared" si="25"/>
        <v>0</v>
      </c>
      <c r="S94" s="4">
        <f t="shared" si="26"/>
        <v>567</v>
      </c>
      <c r="T94" s="4">
        <f t="shared" si="27"/>
        <v>106</v>
      </c>
      <c r="U94" s="4">
        <f t="shared" si="28"/>
        <v>1245</v>
      </c>
      <c r="V94" s="4">
        <f t="shared" si="29"/>
        <v>31</v>
      </c>
      <c r="W94" s="4">
        <f t="shared" si="30"/>
        <v>0</v>
      </c>
      <c r="X94" s="8">
        <f t="shared" si="31"/>
        <v>0.29131895174834282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41</v>
      </c>
      <c r="AC94">
        <f t="shared" si="35"/>
        <v>46941</v>
      </c>
    </row>
    <row r="95" spans="1:29" x14ac:dyDescent="0.55000000000000004">
      <c r="A95" s="2">
        <v>44501</v>
      </c>
      <c r="B95" s="25">
        <v>612</v>
      </c>
      <c r="C95" s="25">
        <v>109</v>
      </c>
      <c r="D95" s="25">
        <v>1257</v>
      </c>
      <c r="E95" s="25">
        <v>56</v>
      </c>
      <c r="F95" s="25">
        <v>0</v>
      </c>
      <c r="G95" s="25">
        <v>377676</v>
      </c>
      <c r="H95" s="25">
        <v>94389</v>
      </c>
      <c r="I95" s="25">
        <v>1863571</v>
      </c>
      <c r="J95" s="25">
        <v>145472</v>
      </c>
      <c r="K95" s="25">
        <v>60</v>
      </c>
      <c r="M95" s="6">
        <f t="shared" si="20"/>
        <v>44501</v>
      </c>
      <c r="N95" s="4">
        <f t="shared" si="21"/>
        <v>8426.2701363073102</v>
      </c>
      <c r="O95" s="4">
        <f t="shared" si="22"/>
        <v>6004.9370159658438</v>
      </c>
      <c r="P95" s="4">
        <f t="shared" si="23"/>
        <v>3507.4596030953476</v>
      </c>
      <c r="Q95" s="4">
        <f t="shared" si="24"/>
        <v>2001.759788825341</v>
      </c>
      <c r="R95" s="4">
        <f t="shared" si="25"/>
        <v>0</v>
      </c>
      <c r="S95" s="4">
        <f t="shared" si="26"/>
        <v>612</v>
      </c>
      <c r="T95" s="4">
        <f t="shared" si="27"/>
        <v>109</v>
      </c>
      <c r="U95" s="4">
        <f t="shared" si="28"/>
        <v>1257</v>
      </c>
      <c r="V95" s="4">
        <f t="shared" si="29"/>
        <v>56</v>
      </c>
      <c r="W95" s="4">
        <f t="shared" si="30"/>
        <v>0</v>
      </c>
      <c r="X95" s="8">
        <f t="shared" si="31"/>
        <v>0.23756178670324271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34</v>
      </c>
      <c r="AC95">
        <f t="shared" si="35"/>
        <v>47156</v>
      </c>
    </row>
    <row r="96" spans="1:29" x14ac:dyDescent="0.55000000000000004">
      <c r="A96" s="2">
        <v>44508</v>
      </c>
      <c r="B96" s="25">
        <v>694</v>
      </c>
      <c r="C96" s="25">
        <v>139</v>
      </c>
      <c r="D96" s="25">
        <v>1256</v>
      </c>
      <c r="E96" s="25">
        <v>120</v>
      </c>
      <c r="F96" s="25">
        <v>0</v>
      </c>
      <c r="G96" s="25">
        <v>367059</v>
      </c>
      <c r="H96" s="25">
        <v>102029</v>
      </c>
      <c r="I96" s="25">
        <v>1751926</v>
      </c>
      <c r="J96" s="25">
        <v>258048</v>
      </c>
      <c r="K96" s="25">
        <v>72</v>
      </c>
      <c r="M96" s="6">
        <f t="shared" si="20"/>
        <v>44508</v>
      </c>
      <c r="N96" s="4">
        <f t="shared" si="21"/>
        <v>9831.6619399061183</v>
      </c>
      <c r="O96" s="4">
        <f t="shared" si="22"/>
        <v>7084.2603573493816</v>
      </c>
      <c r="P96" s="4">
        <f t="shared" si="23"/>
        <v>3728.0113429448502</v>
      </c>
      <c r="Q96" s="4">
        <f t="shared" si="24"/>
        <v>2418.1547619047615</v>
      </c>
      <c r="R96" s="4">
        <f t="shared" si="25"/>
        <v>0</v>
      </c>
      <c r="S96" s="4">
        <f t="shared" si="26"/>
        <v>694</v>
      </c>
      <c r="T96" s="4">
        <f t="shared" si="27"/>
        <v>139</v>
      </c>
      <c r="U96" s="4">
        <f t="shared" si="28"/>
        <v>1256</v>
      </c>
      <c r="V96" s="4">
        <f t="shared" si="29"/>
        <v>120</v>
      </c>
      <c r="W96" s="4">
        <f t="shared" si="30"/>
        <v>0</v>
      </c>
      <c r="X96" s="8">
        <f t="shared" si="31"/>
        <v>0.24595584924351582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9</v>
      </c>
      <c r="AC96">
        <f t="shared" si="35"/>
        <v>47365</v>
      </c>
    </row>
    <row r="97" spans="1:29" x14ac:dyDescent="0.55000000000000004">
      <c r="A97" s="2">
        <v>44515</v>
      </c>
      <c r="B97" s="25">
        <v>864</v>
      </c>
      <c r="C97" s="25">
        <v>137</v>
      </c>
      <c r="D97" s="25">
        <v>1211</v>
      </c>
      <c r="E97" s="25">
        <v>169</v>
      </c>
      <c r="F97" s="25">
        <v>0</v>
      </c>
      <c r="G97" s="25">
        <v>356878</v>
      </c>
      <c r="H97" s="25">
        <v>108677</v>
      </c>
      <c r="I97" s="25">
        <v>1643785</v>
      </c>
      <c r="J97" s="25">
        <v>367504</v>
      </c>
      <c r="K97" s="25">
        <v>81</v>
      </c>
      <c r="M97" s="6">
        <f t="shared" si="20"/>
        <v>44515</v>
      </c>
      <c r="N97" s="4">
        <f t="shared" si="21"/>
        <v>12589.17613302025</v>
      </c>
      <c r="O97" s="4">
        <f t="shared" si="22"/>
        <v>6555.2048731562336</v>
      </c>
      <c r="P97" s="4">
        <f t="shared" si="23"/>
        <v>3830.9146269128869</v>
      </c>
      <c r="Q97" s="4">
        <f t="shared" si="24"/>
        <v>2391.2664896164397</v>
      </c>
      <c r="R97" s="4">
        <f t="shared" si="25"/>
        <v>0</v>
      </c>
      <c r="S97" s="4">
        <f t="shared" si="26"/>
        <v>864</v>
      </c>
      <c r="T97" s="4">
        <f t="shared" si="27"/>
        <v>137</v>
      </c>
      <c r="U97" s="4">
        <f t="shared" si="28"/>
        <v>1211</v>
      </c>
      <c r="V97" s="4">
        <f t="shared" si="29"/>
        <v>169</v>
      </c>
      <c r="W97" s="4">
        <f t="shared" si="30"/>
        <v>0</v>
      </c>
      <c r="X97" s="8">
        <f t="shared" si="31"/>
        <v>0.18994622557900098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91</v>
      </c>
      <c r="AC97">
        <f t="shared" si="35"/>
        <v>47601</v>
      </c>
    </row>
    <row r="98" spans="1:29" x14ac:dyDescent="0.55000000000000004">
      <c r="A98" s="2">
        <v>44522</v>
      </c>
      <c r="B98" s="25">
        <v>857</v>
      </c>
      <c r="C98" s="25">
        <v>134</v>
      </c>
      <c r="D98" s="25">
        <v>1303</v>
      </c>
      <c r="E98" s="25">
        <v>228</v>
      </c>
      <c r="F98" s="25">
        <v>1</v>
      </c>
      <c r="G98" s="25">
        <v>346849</v>
      </c>
      <c r="H98" s="25">
        <v>114161</v>
      </c>
      <c r="I98" s="25">
        <v>1564500</v>
      </c>
      <c r="J98" s="25">
        <v>448939</v>
      </c>
      <c r="K98" s="25">
        <v>95</v>
      </c>
      <c r="M98" s="6">
        <f t="shared" si="20"/>
        <v>44522</v>
      </c>
      <c r="N98" s="4">
        <f t="shared" si="21"/>
        <v>12848.242318703529</v>
      </c>
      <c r="O98" s="4">
        <f t="shared" si="22"/>
        <v>6103.6606196511957</v>
      </c>
      <c r="P98" s="4">
        <f t="shared" si="23"/>
        <v>4330.8405241291148</v>
      </c>
      <c r="Q98" s="4">
        <f t="shared" si="24"/>
        <v>2640.8933062175483</v>
      </c>
      <c r="R98" s="4">
        <f t="shared" si="25"/>
        <v>54736.84210526316</v>
      </c>
      <c r="S98" s="4">
        <f t="shared" si="26"/>
        <v>857</v>
      </c>
      <c r="T98" s="4">
        <f t="shared" si="27"/>
        <v>134</v>
      </c>
      <c r="U98" s="4">
        <f t="shared" si="28"/>
        <v>1303</v>
      </c>
      <c r="V98" s="4">
        <f t="shared" si="29"/>
        <v>228</v>
      </c>
      <c r="W98" s="4">
        <f t="shared" si="30"/>
        <v>1</v>
      </c>
      <c r="X98" s="8">
        <f t="shared" si="31"/>
        <v>0.20554510420255145</v>
      </c>
      <c r="Y98" s="8">
        <f t="shared" si="32"/>
        <v>4.2602591660013509</v>
      </c>
      <c r="Z98" s="4"/>
      <c r="AA98" s="6">
        <f t="shared" si="33"/>
        <v>44991</v>
      </c>
      <c r="AB98" s="4">
        <f t="shared" si="34"/>
        <v>39164</v>
      </c>
      <c r="AC98">
        <f t="shared" si="35"/>
        <v>47819</v>
      </c>
    </row>
    <row r="99" spans="1:29" x14ac:dyDescent="0.55000000000000004">
      <c r="A99" s="2">
        <v>44529</v>
      </c>
      <c r="B99" s="25">
        <v>917</v>
      </c>
      <c r="C99" s="25">
        <v>154</v>
      </c>
      <c r="D99" s="25">
        <v>1241</v>
      </c>
      <c r="E99" s="25">
        <v>317</v>
      </c>
      <c r="F99" s="25">
        <v>0</v>
      </c>
      <c r="G99" s="25">
        <v>335006</v>
      </c>
      <c r="H99" s="25">
        <v>118446</v>
      </c>
      <c r="I99" s="25">
        <v>1452756</v>
      </c>
      <c r="J99" s="25">
        <v>565704</v>
      </c>
      <c r="K99" s="25">
        <v>109</v>
      </c>
      <c r="M99" s="6">
        <f t="shared" si="20"/>
        <v>44529</v>
      </c>
      <c r="N99" s="4">
        <f t="shared" si="21"/>
        <v>14233.774917464165</v>
      </c>
      <c r="O99" s="4">
        <f t="shared" si="22"/>
        <v>6760.8868176215319</v>
      </c>
      <c r="P99" s="4">
        <f t="shared" si="23"/>
        <v>4442.0398194879253</v>
      </c>
      <c r="Q99" s="4">
        <f t="shared" si="24"/>
        <v>2913.8913636813595</v>
      </c>
      <c r="R99" s="4">
        <f t="shared" si="25"/>
        <v>0</v>
      </c>
      <c r="S99" s="4">
        <f t="shared" si="26"/>
        <v>917</v>
      </c>
      <c r="T99" s="4">
        <f t="shared" si="27"/>
        <v>154</v>
      </c>
      <c r="U99" s="4">
        <f t="shared" si="28"/>
        <v>1241</v>
      </c>
      <c r="V99" s="4">
        <f t="shared" si="29"/>
        <v>317</v>
      </c>
      <c r="W99" s="4">
        <f t="shared" si="30"/>
        <v>0</v>
      </c>
      <c r="X99" s="8">
        <f t="shared" si="31"/>
        <v>0.20471669536562317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52</v>
      </c>
      <c r="AC99">
        <f t="shared" si="35"/>
        <v>48026</v>
      </c>
    </row>
    <row r="100" spans="1:29" x14ac:dyDescent="0.55000000000000004">
      <c r="A100" s="2">
        <v>44536</v>
      </c>
      <c r="B100" s="25">
        <v>891</v>
      </c>
      <c r="C100" s="25">
        <v>178</v>
      </c>
      <c r="D100" s="25">
        <v>1170</v>
      </c>
      <c r="E100" s="25">
        <v>414</v>
      </c>
      <c r="F100" s="25">
        <v>2</v>
      </c>
      <c r="G100" s="25">
        <v>325518</v>
      </c>
      <c r="H100" s="25">
        <v>120095</v>
      </c>
      <c r="I100" s="25">
        <v>1194338</v>
      </c>
      <c r="J100" s="25">
        <v>829308</v>
      </c>
      <c r="K100" s="25">
        <v>133</v>
      </c>
      <c r="M100" s="6">
        <f t="shared" si="20"/>
        <v>44536</v>
      </c>
      <c r="N100" s="4">
        <f t="shared" si="21"/>
        <v>14233.314286767554</v>
      </c>
      <c r="O100" s="4">
        <f t="shared" si="22"/>
        <v>7707.2317748449141</v>
      </c>
      <c r="P100" s="4">
        <f t="shared" si="23"/>
        <v>5094.0353568252867</v>
      </c>
      <c r="Q100" s="4">
        <f t="shared" si="24"/>
        <v>2595.8992316485555</v>
      </c>
      <c r="R100" s="4">
        <f t="shared" si="25"/>
        <v>78195.488721804504</v>
      </c>
      <c r="S100" s="4">
        <f t="shared" si="26"/>
        <v>891</v>
      </c>
      <c r="T100" s="4">
        <f t="shared" si="27"/>
        <v>178</v>
      </c>
      <c r="U100" s="4">
        <f t="shared" si="28"/>
        <v>1170</v>
      </c>
      <c r="V100" s="4">
        <f t="shared" si="29"/>
        <v>414</v>
      </c>
      <c r="W100" s="4">
        <f t="shared" si="30"/>
        <v>2</v>
      </c>
      <c r="X100" s="8">
        <f t="shared" si="31"/>
        <v>0.18238192309586773</v>
      </c>
      <c r="Y100" s="8">
        <f t="shared" si="32"/>
        <v>5.4938355990987553</v>
      </c>
      <c r="Z100" s="4"/>
      <c r="AA100" s="6">
        <f t="shared" si="33"/>
        <v>45005</v>
      </c>
      <c r="AB100" s="4">
        <f t="shared" si="34"/>
        <v>39709</v>
      </c>
      <c r="AC100">
        <f t="shared" si="35"/>
        <v>48258</v>
      </c>
    </row>
    <row r="101" spans="1:29" x14ac:dyDescent="0.55000000000000004">
      <c r="A101" s="2">
        <v>44543</v>
      </c>
      <c r="B101" s="25">
        <v>823</v>
      </c>
      <c r="C101" s="25">
        <v>139</v>
      </c>
      <c r="D101" s="25">
        <v>997</v>
      </c>
      <c r="E101" s="25">
        <v>452</v>
      </c>
      <c r="F101" s="25">
        <v>0</v>
      </c>
      <c r="G101" s="25">
        <v>318754</v>
      </c>
      <c r="H101" s="25">
        <v>118865</v>
      </c>
      <c r="I101" s="25">
        <v>888890</v>
      </c>
      <c r="J101" s="25">
        <v>1140067</v>
      </c>
      <c r="K101" s="25">
        <v>161</v>
      </c>
      <c r="M101" s="6">
        <f t="shared" si="20"/>
        <v>44543</v>
      </c>
      <c r="N101" s="4">
        <f t="shared" si="21"/>
        <v>13426.027594947829</v>
      </c>
      <c r="O101" s="4">
        <f t="shared" si="22"/>
        <v>6080.8480208640049</v>
      </c>
      <c r="P101" s="4">
        <f t="shared" si="23"/>
        <v>5832.4427094466128</v>
      </c>
      <c r="Q101" s="4">
        <f t="shared" si="24"/>
        <v>2061.6332198019941</v>
      </c>
      <c r="R101" s="4">
        <f t="shared" si="25"/>
        <v>0</v>
      </c>
      <c r="S101" s="4">
        <f t="shared" si="26"/>
        <v>823</v>
      </c>
      <c r="T101" s="4">
        <f t="shared" si="27"/>
        <v>139</v>
      </c>
      <c r="U101" s="4">
        <f t="shared" si="28"/>
        <v>997</v>
      </c>
      <c r="V101" s="4">
        <f t="shared" si="29"/>
        <v>452</v>
      </c>
      <c r="W101" s="4">
        <f t="shared" si="30"/>
        <v>0</v>
      </c>
      <c r="X101" s="8">
        <f t="shared" si="31"/>
        <v>0.15355496666622226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92</v>
      </c>
      <c r="AC101">
        <f t="shared" si="35"/>
        <v>48467</v>
      </c>
    </row>
    <row r="102" spans="1:29" x14ac:dyDescent="0.55000000000000004">
      <c r="A102" s="2">
        <v>44550</v>
      </c>
      <c r="B102" s="25">
        <v>711</v>
      </c>
      <c r="C102" s="25">
        <v>116</v>
      </c>
      <c r="D102" s="25">
        <v>876</v>
      </c>
      <c r="E102" s="25">
        <v>507</v>
      </c>
      <c r="F102" s="25">
        <v>0</v>
      </c>
      <c r="G102" s="25">
        <v>312813</v>
      </c>
      <c r="H102" s="25">
        <v>115276</v>
      </c>
      <c r="I102" s="25">
        <v>672536</v>
      </c>
      <c r="J102" s="25">
        <v>1363513</v>
      </c>
      <c r="K102" s="25">
        <v>188</v>
      </c>
      <c r="M102" s="6">
        <f t="shared" si="20"/>
        <v>44550</v>
      </c>
      <c r="N102" s="4">
        <f t="shared" si="21"/>
        <v>11819.20188738959</v>
      </c>
      <c r="O102" s="4">
        <f t="shared" si="22"/>
        <v>5232.6590096811133</v>
      </c>
      <c r="P102" s="4">
        <f t="shared" si="23"/>
        <v>6773.1690199483746</v>
      </c>
      <c r="Q102" s="4">
        <f t="shared" si="24"/>
        <v>1933.5349204591373</v>
      </c>
      <c r="R102" s="4">
        <f t="shared" si="25"/>
        <v>0</v>
      </c>
      <c r="S102" s="4">
        <f t="shared" si="26"/>
        <v>711</v>
      </c>
      <c r="T102" s="4">
        <f t="shared" si="27"/>
        <v>116</v>
      </c>
      <c r="U102" s="4">
        <f t="shared" si="28"/>
        <v>876</v>
      </c>
      <c r="V102" s="4">
        <f t="shared" si="29"/>
        <v>507</v>
      </c>
      <c r="W102" s="4">
        <f t="shared" si="30"/>
        <v>0</v>
      </c>
      <c r="X102" s="8">
        <f t="shared" si="31"/>
        <v>0.1635926806971719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63</v>
      </c>
      <c r="AC102">
        <f t="shared" si="35"/>
        <v>48682</v>
      </c>
    </row>
    <row r="103" spans="1:29" x14ac:dyDescent="0.55000000000000004">
      <c r="A103" s="2">
        <v>44557</v>
      </c>
      <c r="B103" s="25">
        <v>665</v>
      </c>
      <c r="C103" s="25">
        <v>118</v>
      </c>
      <c r="D103" s="25">
        <v>778</v>
      </c>
      <c r="E103" s="25">
        <v>546</v>
      </c>
      <c r="F103" s="25">
        <v>0</v>
      </c>
      <c r="G103" s="25">
        <v>310304</v>
      </c>
      <c r="H103" s="25">
        <v>111249</v>
      </c>
      <c r="I103" s="25">
        <v>601874</v>
      </c>
      <c r="J103" s="25">
        <v>1438495</v>
      </c>
      <c r="K103" s="25">
        <v>194</v>
      </c>
      <c r="M103" s="6">
        <f t="shared" si="20"/>
        <v>44557</v>
      </c>
      <c r="N103" s="4">
        <f t="shared" si="21"/>
        <v>11143.910487779725</v>
      </c>
      <c r="O103" s="4">
        <f t="shared" si="22"/>
        <v>5515.5551960017619</v>
      </c>
      <c r="P103" s="4">
        <f t="shared" si="23"/>
        <v>6721.6726424467579</v>
      </c>
      <c r="Q103" s="4">
        <f t="shared" si="24"/>
        <v>1973.729488110838</v>
      </c>
      <c r="R103" s="4">
        <f t="shared" si="25"/>
        <v>0</v>
      </c>
      <c r="S103" s="4">
        <f t="shared" si="26"/>
        <v>665</v>
      </c>
      <c r="T103" s="4">
        <f t="shared" si="27"/>
        <v>118</v>
      </c>
      <c r="U103" s="4">
        <f t="shared" si="28"/>
        <v>778</v>
      </c>
      <c r="V103" s="4">
        <f t="shared" si="29"/>
        <v>546</v>
      </c>
      <c r="W103" s="4">
        <f t="shared" si="30"/>
        <v>0</v>
      </c>
      <c r="X103" s="8">
        <f t="shared" si="31"/>
        <v>0.17711282680125665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502</v>
      </c>
      <c r="AC103">
        <f t="shared" si="35"/>
        <v>48898</v>
      </c>
    </row>
    <row r="104" spans="1:29" x14ac:dyDescent="0.55000000000000004">
      <c r="A104" s="2">
        <v>44564</v>
      </c>
      <c r="B104" s="25">
        <v>603</v>
      </c>
      <c r="C104" s="25">
        <v>112</v>
      </c>
      <c r="D104" s="25">
        <v>630</v>
      </c>
      <c r="E104" s="25">
        <v>618</v>
      </c>
      <c r="F104" s="25">
        <v>0</v>
      </c>
      <c r="G104" s="25">
        <v>308645</v>
      </c>
      <c r="H104" s="25">
        <v>107746</v>
      </c>
      <c r="I104" s="25">
        <v>559638</v>
      </c>
      <c r="J104" s="25">
        <v>1483779</v>
      </c>
      <c r="K104" s="25">
        <v>201</v>
      </c>
      <c r="M104" s="6">
        <f t="shared" si="20"/>
        <v>44564</v>
      </c>
      <c r="N104" s="4">
        <f t="shared" si="21"/>
        <v>10159.244439404496</v>
      </c>
      <c r="O104" s="4">
        <f t="shared" si="22"/>
        <v>5405.30506932972</v>
      </c>
      <c r="P104" s="4">
        <f t="shared" si="23"/>
        <v>5853.7840532630025</v>
      </c>
      <c r="Q104" s="4">
        <f t="shared" si="24"/>
        <v>2165.8211903524716</v>
      </c>
      <c r="R104" s="4">
        <f t="shared" si="25"/>
        <v>0</v>
      </c>
      <c r="S104" s="4">
        <f t="shared" si="26"/>
        <v>603</v>
      </c>
      <c r="T104" s="4">
        <f t="shared" si="27"/>
        <v>112</v>
      </c>
      <c r="U104" s="4">
        <f t="shared" si="28"/>
        <v>630</v>
      </c>
      <c r="V104" s="4">
        <f t="shared" si="29"/>
        <v>618</v>
      </c>
      <c r="W104" s="4">
        <f t="shared" si="30"/>
        <v>0</v>
      </c>
      <c r="X104" s="8">
        <f t="shared" si="31"/>
        <v>0.21318723092752215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40</v>
      </c>
      <c r="AC104">
        <f t="shared" si="35"/>
        <v>49116</v>
      </c>
    </row>
    <row r="105" spans="1:29" x14ac:dyDescent="0.55000000000000004">
      <c r="A105" s="2">
        <v>44571</v>
      </c>
      <c r="B105" s="25">
        <v>563</v>
      </c>
      <c r="C105" s="25">
        <v>96</v>
      </c>
      <c r="D105" s="25">
        <v>639</v>
      </c>
      <c r="E105" s="25">
        <v>649</v>
      </c>
      <c r="F105" s="25">
        <v>0</v>
      </c>
      <c r="G105" s="25">
        <v>305806</v>
      </c>
      <c r="H105" s="25">
        <v>103580</v>
      </c>
      <c r="I105" s="25">
        <v>479533</v>
      </c>
      <c r="J105" s="25">
        <v>1568903</v>
      </c>
      <c r="K105" s="25">
        <v>224</v>
      </c>
      <c r="M105" s="6">
        <f t="shared" si="20"/>
        <v>44571</v>
      </c>
      <c r="N105" s="4">
        <f t="shared" si="21"/>
        <v>9573.3896653433876</v>
      </c>
      <c r="O105" s="4">
        <f t="shared" si="22"/>
        <v>4819.4632168372273</v>
      </c>
      <c r="P105" s="4">
        <f t="shared" si="23"/>
        <v>6929.2415746153029</v>
      </c>
      <c r="Q105" s="4">
        <f t="shared" si="24"/>
        <v>2151.057139925158</v>
      </c>
      <c r="R105" s="4">
        <f t="shared" si="25"/>
        <v>0</v>
      </c>
      <c r="S105" s="4">
        <f t="shared" si="26"/>
        <v>563</v>
      </c>
      <c r="T105" s="4">
        <f t="shared" si="27"/>
        <v>96</v>
      </c>
      <c r="U105" s="4">
        <f t="shared" si="28"/>
        <v>639</v>
      </c>
      <c r="V105" s="4">
        <f t="shared" si="29"/>
        <v>649</v>
      </c>
      <c r="W105" s="4">
        <f t="shared" si="30"/>
        <v>0</v>
      </c>
      <c r="X105" s="8">
        <f t="shared" si="31"/>
        <v>0.22469127603906028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78</v>
      </c>
      <c r="AC105">
        <f t="shared" ref="AC105:AC136" si="38">D172+AC104</f>
        <v>49316</v>
      </c>
    </row>
    <row r="106" spans="1:29" x14ac:dyDescent="0.55000000000000004">
      <c r="A106" s="2">
        <v>44578</v>
      </c>
      <c r="B106" s="25">
        <v>498</v>
      </c>
      <c r="C106" s="25">
        <v>97</v>
      </c>
      <c r="D106" s="25">
        <v>587</v>
      </c>
      <c r="E106" s="25">
        <v>646</v>
      </c>
      <c r="F106" s="25">
        <v>0</v>
      </c>
      <c r="G106" s="25">
        <v>303042</v>
      </c>
      <c r="H106" s="25">
        <v>102489</v>
      </c>
      <c r="I106" s="25">
        <v>398014</v>
      </c>
      <c r="J106" s="25">
        <v>1652317</v>
      </c>
      <c r="K106" s="25">
        <v>237</v>
      </c>
      <c r="M106" s="6">
        <f t="shared" si="20"/>
        <v>44578</v>
      </c>
      <c r="N106" s="4">
        <f t="shared" si="21"/>
        <v>8545.3501494842294</v>
      </c>
      <c r="O106" s="4">
        <f t="shared" si="22"/>
        <v>4921.5037711364148</v>
      </c>
      <c r="P106" s="4">
        <f t="shared" si="23"/>
        <v>7669.0769671418593</v>
      </c>
      <c r="Q106" s="4">
        <f t="shared" si="24"/>
        <v>2033.0239294275857</v>
      </c>
      <c r="R106" s="4">
        <f t="shared" si="25"/>
        <v>0</v>
      </c>
      <c r="S106" s="4">
        <f t="shared" si="26"/>
        <v>498</v>
      </c>
      <c r="T106" s="4">
        <f t="shared" si="27"/>
        <v>97</v>
      </c>
      <c r="U106" s="4">
        <f t="shared" si="28"/>
        <v>587</v>
      </c>
      <c r="V106" s="4">
        <f t="shared" si="29"/>
        <v>646</v>
      </c>
      <c r="W106" s="4">
        <f t="shared" si="30"/>
        <v>0</v>
      </c>
      <c r="X106" s="8">
        <f t="shared" si="31"/>
        <v>0.23790996201019249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25</v>
      </c>
      <c r="AC106">
        <f t="shared" si="38"/>
        <v>49517</v>
      </c>
    </row>
    <row r="107" spans="1:29" x14ac:dyDescent="0.55000000000000004">
      <c r="A107" s="2">
        <v>44585</v>
      </c>
      <c r="B107" s="25">
        <v>457</v>
      </c>
      <c r="C107" s="25">
        <v>86</v>
      </c>
      <c r="D107" s="25">
        <v>504</v>
      </c>
      <c r="E107" s="25">
        <v>751</v>
      </c>
      <c r="F107" s="25">
        <v>0</v>
      </c>
      <c r="G107" s="25">
        <v>300975</v>
      </c>
      <c r="H107" s="25">
        <v>102371</v>
      </c>
      <c r="I107" s="25">
        <v>346460</v>
      </c>
      <c r="J107" s="25">
        <v>1704215</v>
      </c>
      <c r="K107" s="25">
        <v>250</v>
      </c>
      <c r="M107" s="6">
        <f t="shared" si="20"/>
        <v>44585</v>
      </c>
      <c r="N107" s="4">
        <f t="shared" si="21"/>
        <v>7895.6723980397046</v>
      </c>
      <c r="O107" s="4">
        <f t="shared" si="22"/>
        <v>4368.4246515126351</v>
      </c>
      <c r="P107" s="4">
        <f t="shared" si="23"/>
        <v>7564.509611499162</v>
      </c>
      <c r="Q107" s="4">
        <f t="shared" si="24"/>
        <v>2291.4949111467745</v>
      </c>
      <c r="R107" s="4">
        <f t="shared" si="25"/>
        <v>0</v>
      </c>
      <c r="S107" s="4">
        <f t="shared" si="26"/>
        <v>457</v>
      </c>
      <c r="T107" s="4">
        <f t="shared" si="27"/>
        <v>86</v>
      </c>
      <c r="U107" s="4">
        <f t="shared" si="28"/>
        <v>504</v>
      </c>
      <c r="V107" s="4">
        <f t="shared" si="29"/>
        <v>751</v>
      </c>
      <c r="W107" s="4">
        <f t="shared" si="30"/>
        <v>0</v>
      </c>
      <c r="X107" s="8">
        <f t="shared" si="31"/>
        <v>0.290221629726645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34</v>
      </c>
      <c r="AC107">
        <f t="shared" si="38"/>
        <v>49717</v>
      </c>
    </row>
    <row r="108" spans="1:29" x14ac:dyDescent="0.55000000000000004">
      <c r="A108" s="2">
        <v>44592</v>
      </c>
      <c r="B108" s="25">
        <v>564</v>
      </c>
      <c r="C108" s="25">
        <v>90</v>
      </c>
      <c r="D108" s="25">
        <v>539</v>
      </c>
      <c r="E108" s="25">
        <v>830</v>
      </c>
      <c r="F108" s="25">
        <v>1</v>
      </c>
      <c r="G108" s="25">
        <v>299543</v>
      </c>
      <c r="H108" s="25">
        <v>101384</v>
      </c>
      <c r="I108" s="25">
        <v>312213</v>
      </c>
      <c r="J108" s="25">
        <v>1739076</v>
      </c>
      <c r="K108" s="25">
        <v>257</v>
      </c>
      <c r="M108" s="6">
        <f t="shared" si="20"/>
        <v>44592</v>
      </c>
      <c r="N108" s="4">
        <f t="shared" si="21"/>
        <v>9790.9148269196758</v>
      </c>
      <c r="O108" s="4">
        <f t="shared" si="22"/>
        <v>4616.1129961335118</v>
      </c>
      <c r="P108" s="4">
        <f t="shared" si="23"/>
        <v>8977.20466476412</v>
      </c>
      <c r="Q108" s="4">
        <f t="shared" si="24"/>
        <v>2481.7776796413727</v>
      </c>
      <c r="R108" s="4">
        <f t="shared" si="25"/>
        <v>20233.463035019457</v>
      </c>
      <c r="S108" s="4">
        <f t="shared" si="26"/>
        <v>564</v>
      </c>
      <c r="T108" s="4">
        <f t="shared" si="27"/>
        <v>90</v>
      </c>
      <c r="U108" s="4">
        <f t="shared" si="28"/>
        <v>539</v>
      </c>
      <c r="V108" s="4">
        <f t="shared" si="29"/>
        <v>830</v>
      </c>
      <c r="W108" s="4">
        <f t="shared" si="30"/>
        <v>1</v>
      </c>
      <c r="X108" s="8">
        <f t="shared" si="31"/>
        <v>0.25347760893781218</v>
      </c>
      <c r="Y108" s="8">
        <f t="shared" si="32"/>
        <v>2.0665549024477743</v>
      </c>
      <c r="Z108" s="4"/>
      <c r="AA108" s="6">
        <f t="shared" si="36"/>
        <v>45061</v>
      </c>
      <c r="AB108" s="4">
        <f t="shared" si="37"/>
        <v>41670</v>
      </c>
      <c r="AC108">
        <f t="shared" si="38"/>
        <v>49913</v>
      </c>
    </row>
    <row r="109" spans="1:29" x14ac:dyDescent="0.55000000000000004">
      <c r="A109" s="2">
        <v>44599</v>
      </c>
      <c r="B109" s="25">
        <v>587</v>
      </c>
      <c r="C109" s="25">
        <v>92</v>
      </c>
      <c r="D109" s="25">
        <v>550</v>
      </c>
      <c r="E109" s="25">
        <v>862</v>
      </c>
      <c r="F109" s="25">
        <v>0</v>
      </c>
      <c r="G109" s="25">
        <v>298366</v>
      </c>
      <c r="H109" s="25">
        <v>100064</v>
      </c>
      <c r="I109" s="25">
        <v>292101</v>
      </c>
      <c r="J109" s="25">
        <v>1759655</v>
      </c>
      <c r="K109" s="25">
        <v>263</v>
      </c>
      <c r="M109" s="6">
        <f t="shared" si="20"/>
        <v>44599</v>
      </c>
      <c r="N109" s="4">
        <f t="shared" si="21"/>
        <v>10230.388180958957</v>
      </c>
      <c r="O109" s="4">
        <f t="shared" si="22"/>
        <v>4780.9401982731051</v>
      </c>
      <c r="P109" s="4">
        <f t="shared" si="23"/>
        <v>9791.1338886207159</v>
      </c>
      <c r="Q109" s="4">
        <f t="shared" si="24"/>
        <v>2547.3175139444947</v>
      </c>
      <c r="R109" s="4">
        <f t="shared" si="25"/>
        <v>0</v>
      </c>
      <c r="S109" s="4">
        <f t="shared" si="26"/>
        <v>587</v>
      </c>
      <c r="T109" s="4">
        <f t="shared" si="27"/>
        <v>92</v>
      </c>
      <c r="U109" s="4">
        <f t="shared" si="28"/>
        <v>550</v>
      </c>
      <c r="V109" s="4">
        <f t="shared" si="29"/>
        <v>862</v>
      </c>
      <c r="W109" s="4">
        <f t="shared" si="30"/>
        <v>0</v>
      </c>
      <c r="X109" s="8">
        <f t="shared" si="31"/>
        <v>0.24899519635878756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96</v>
      </c>
      <c r="AC109">
        <f t="shared" si="38"/>
        <v>50106</v>
      </c>
    </row>
    <row r="110" spans="1:29" x14ac:dyDescent="0.55000000000000004">
      <c r="A110" s="2">
        <v>44606</v>
      </c>
      <c r="B110" s="25">
        <v>546</v>
      </c>
      <c r="C110" s="25">
        <v>73</v>
      </c>
      <c r="D110" s="25">
        <v>529</v>
      </c>
      <c r="E110" s="25">
        <v>888</v>
      </c>
      <c r="F110" s="25">
        <v>0</v>
      </c>
      <c r="G110" s="25">
        <v>297459</v>
      </c>
      <c r="H110" s="25">
        <v>98818</v>
      </c>
      <c r="I110" s="25">
        <v>279511</v>
      </c>
      <c r="J110" s="25">
        <v>1772302</v>
      </c>
      <c r="K110" s="25">
        <v>268</v>
      </c>
      <c r="M110" s="6">
        <f t="shared" si="20"/>
        <v>44606</v>
      </c>
      <c r="N110" s="4">
        <f t="shared" si="21"/>
        <v>9544.8448357588786</v>
      </c>
      <c r="O110" s="4">
        <f t="shared" si="22"/>
        <v>3841.4054119694792</v>
      </c>
      <c r="P110" s="4">
        <f t="shared" si="23"/>
        <v>9841.4731441696385</v>
      </c>
      <c r="Q110" s="4">
        <f t="shared" si="24"/>
        <v>2605.4250347852681</v>
      </c>
      <c r="R110" s="4">
        <f t="shared" si="25"/>
        <v>0</v>
      </c>
      <c r="S110" s="4">
        <f t="shared" si="26"/>
        <v>546</v>
      </c>
      <c r="T110" s="4">
        <f t="shared" si="27"/>
        <v>73</v>
      </c>
      <c r="U110" s="4">
        <f t="shared" si="28"/>
        <v>529</v>
      </c>
      <c r="V110" s="4">
        <f t="shared" si="29"/>
        <v>888</v>
      </c>
      <c r="W110" s="4">
        <f t="shared" si="30"/>
        <v>0</v>
      </c>
      <c r="X110" s="8">
        <f t="shared" si="31"/>
        <v>0.27296672493032931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108</v>
      </c>
      <c r="AC110">
        <f t="shared" si="38"/>
        <v>50314</v>
      </c>
    </row>
    <row r="111" spans="1:29" x14ac:dyDescent="0.55000000000000004">
      <c r="A111" s="2">
        <v>44613</v>
      </c>
      <c r="B111" s="25">
        <v>517</v>
      </c>
      <c r="C111" s="25">
        <v>73</v>
      </c>
      <c r="D111" s="25">
        <v>454</v>
      </c>
      <c r="E111" s="25">
        <v>899</v>
      </c>
      <c r="F111" s="25">
        <v>0</v>
      </c>
      <c r="G111" s="25">
        <v>296722</v>
      </c>
      <c r="H111" s="25">
        <v>97924</v>
      </c>
      <c r="I111" s="25">
        <v>271116</v>
      </c>
      <c r="J111" s="25">
        <v>1780290</v>
      </c>
      <c r="K111" s="25">
        <v>270</v>
      </c>
      <c r="M111" s="6">
        <f t="shared" si="20"/>
        <v>44613</v>
      </c>
      <c r="N111" s="4">
        <f t="shared" si="21"/>
        <v>9060.3325671840976</v>
      </c>
      <c r="O111" s="4">
        <f t="shared" si="22"/>
        <v>3876.475634165271</v>
      </c>
      <c r="P111" s="4">
        <f t="shared" si="23"/>
        <v>8707.7118281473595</v>
      </c>
      <c r="Q111" s="4">
        <f t="shared" si="24"/>
        <v>2625.8643254750632</v>
      </c>
      <c r="R111" s="4">
        <f t="shared" si="25"/>
        <v>0</v>
      </c>
      <c r="S111" s="4">
        <f t="shared" si="26"/>
        <v>517</v>
      </c>
      <c r="T111" s="4">
        <f t="shared" si="27"/>
        <v>73</v>
      </c>
      <c r="U111" s="4">
        <f t="shared" si="28"/>
        <v>454</v>
      </c>
      <c r="V111" s="4">
        <f t="shared" si="29"/>
        <v>899</v>
      </c>
      <c r="W111" s="4">
        <f t="shared" si="30"/>
        <v>0</v>
      </c>
      <c r="X111" s="8">
        <f t="shared" si="31"/>
        <v>0.28981986102648855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45</v>
      </c>
      <c r="AC111">
        <f t="shared" si="38"/>
        <v>50490</v>
      </c>
    </row>
    <row r="112" spans="1:29" x14ac:dyDescent="0.55000000000000004">
      <c r="A112" s="2">
        <v>44620</v>
      </c>
      <c r="B112" s="25">
        <v>489</v>
      </c>
      <c r="C112" s="25">
        <v>79</v>
      </c>
      <c r="D112" s="25">
        <v>409</v>
      </c>
      <c r="E112" s="25">
        <v>843</v>
      </c>
      <c r="F112" s="25">
        <v>0</v>
      </c>
      <c r="G112" s="25">
        <v>296073</v>
      </c>
      <c r="H112" s="25">
        <v>97333</v>
      </c>
      <c r="I112" s="25">
        <v>264999</v>
      </c>
      <c r="J112" s="25">
        <v>1785698</v>
      </c>
      <c r="K112" s="25">
        <v>276</v>
      </c>
      <c r="M112" s="6">
        <f t="shared" si="20"/>
        <v>44620</v>
      </c>
      <c r="N112" s="4">
        <f t="shared" si="21"/>
        <v>8588.4224498687818</v>
      </c>
      <c r="O112" s="4">
        <f t="shared" si="22"/>
        <v>4220.5623991862985</v>
      </c>
      <c r="P112" s="4">
        <f t="shared" si="23"/>
        <v>8025.690662983634</v>
      </c>
      <c r="Q112" s="4">
        <f t="shared" si="24"/>
        <v>2454.8383881260997</v>
      </c>
      <c r="R112" s="4">
        <f t="shared" si="25"/>
        <v>0</v>
      </c>
      <c r="S112" s="4">
        <f t="shared" si="26"/>
        <v>489</v>
      </c>
      <c r="T112" s="4">
        <f t="shared" si="27"/>
        <v>79</v>
      </c>
      <c r="U112" s="4">
        <f t="shared" si="28"/>
        <v>409</v>
      </c>
      <c r="V112" s="4">
        <f t="shared" si="29"/>
        <v>843</v>
      </c>
      <c r="W112" s="4">
        <f t="shared" si="30"/>
        <v>0</v>
      </c>
      <c r="X112" s="8">
        <f t="shared" si="31"/>
        <v>0.28583111770003883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54</v>
      </c>
      <c r="AC112">
        <f t="shared" si="38"/>
        <v>50703</v>
      </c>
    </row>
    <row r="113" spans="1:29" x14ac:dyDescent="0.55000000000000004">
      <c r="A113" s="2">
        <v>44627</v>
      </c>
      <c r="B113" s="25">
        <v>487</v>
      </c>
      <c r="C113" s="25">
        <v>62</v>
      </c>
      <c r="D113" s="25">
        <v>410</v>
      </c>
      <c r="E113" s="25">
        <v>863</v>
      </c>
      <c r="F113" s="25">
        <v>0</v>
      </c>
      <c r="G113" s="25">
        <v>295431</v>
      </c>
      <c r="H113" s="25">
        <v>97000</v>
      </c>
      <c r="I113" s="25">
        <v>260828</v>
      </c>
      <c r="J113" s="25">
        <v>1789024</v>
      </c>
      <c r="K113" s="25">
        <v>276</v>
      </c>
      <c r="M113" s="6">
        <f t="shared" si="20"/>
        <v>44627</v>
      </c>
      <c r="N113" s="4">
        <f t="shared" si="21"/>
        <v>8571.8831131465558</v>
      </c>
      <c r="O113" s="4">
        <f t="shared" si="22"/>
        <v>3323.7113402061855</v>
      </c>
      <c r="P113" s="4">
        <f t="shared" si="23"/>
        <v>8173.9690524023499</v>
      </c>
      <c r="Q113" s="4">
        <f t="shared" si="24"/>
        <v>2508.4068184663815</v>
      </c>
      <c r="R113" s="4">
        <f t="shared" si="25"/>
        <v>0</v>
      </c>
      <c r="S113" s="4">
        <f t="shared" si="26"/>
        <v>487</v>
      </c>
      <c r="T113" s="4">
        <f t="shared" si="27"/>
        <v>62</v>
      </c>
      <c r="U113" s="4">
        <f t="shared" si="28"/>
        <v>410</v>
      </c>
      <c r="V113" s="4">
        <f t="shared" si="29"/>
        <v>863</v>
      </c>
      <c r="W113" s="4">
        <f t="shared" si="30"/>
        <v>0</v>
      </c>
      <c r="X113" s="8">
        <f t="shared" si="31"/>
        <v>0.29263194392131636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89</v>
      </c>
      <c r="AC113">
        <f t="shared" si="38"/>
        <v>50901</v>
      </c>
    </row>
    <row r="114" spans="1:29" x14ac:dyDescent="0.55000000000000004">
      <c r="A114" s="2">
        <v>44634</v>
      </c>
      <c r="B114" s="25">
        <v>436</v>
      </c>
      <c r="C114" s="25">
        <v>55</v>
      </c>
      <c r="D114" s="25">
        <v>399</v>
      </c>
      <c r="E114" s="25">
        <v>892</v>
      </c>
      <c r="F114" s="25">
        <v>2</v>
      </c>
      <c r="G114" s="25">
        <v>294745</v>
      </c>
      <c r="H114" s="25">
        <v>96896</v>
      </c>
      <c r="I114" s="25">
        <v>257592</v>
      </c>
      <c r="J114" s="25">
        <v>1791227</v>
      </c>
      <c r="K114" s="25">
        <v>277</v>
      </c>
      <c r="M114" s="6">
        <f t="shared" si="20"/>
        <v>44634</v>
      </c>
      <c r="N114" s="4">
        <f t="shared" si="21"/>
        <v>7692.0728086990448</v>
      </c>
      <c r="O114" s="4">
        <f t="shared" si="22"/>
        <v>2951.6182298546896</v>
      </c>
      <c r="P114" s="4">
        <f t="shared" si="23"/>
        <v>8054.5979688810203</v>
      </c>
      <c r="Q114" s="4">
        <f t="shared" si="24"/>
        <v>2589.5098722830776</v>
      </c>
      <c r="R114" s="4">
        <f t="shared" si="25"/>
        <v>37545.126353790612</v>
      </c>
      <c r="S114" s="4">
        <f t="shared" si="26"/>
        <v>436</v>
      </c>
      <c r="T114" s="4">
        <f t="shared" si="27"/>
        <v>55</v>
      </c>
      <c r="U114" s="4">
        <f t="shared" si="28"/>
        <v>399</v>
      </c>
      <c r="V114" s="4">
        <f t="shared" si="29"/>
        <v>892</v>
      </c>
      <c r="W114" s="4">
        <f t="shared" si="30"/>
        <v>2</v>
      </c>
      <c r="X114" s="8">
        <f t="shared" si="31"/>
        <v>0.33664656285553796</v>
      </c>
      <c r="Y114" s="8">
        <f t="shared" si="32"/>
        <v>4.8810154671612622</v>
      </c>
      <c r="Z114" s="4"/>
      <c r="AA114" s="6">
        <f t="shared" si="36"/>
        <v>45103</v>
      </c>
      <c r="AB114" s="4">
        <f t="shared" si="37"/>
        <v>43008</v>
      </c>
      <c r="AC114">
        <f t="shared" si="38"/>
        <v>51107</v>
      </c>
    </row>
    <row r="115" spans="1:29" x14ac:dyDescent="0.55000000000000004">
      <c r="A115" s="2">
        <v>44641</v>
      </c>
      <c r="B115" s="25">
        <v>464</v>
      </c>
      <c r="C115" s="25">
        <v>68</v>
      </c>
      <c r="D115" s="25">
        <v>408</v>
      </c>
      <c r="E115" s="25">
        <v>952</v>
      </c>
      <c r="F115" s="25">
        <v>0</v>
      </c>
      <c r="G115" s="25">
        <v>294119</v>
      </c>
      <c r="H115" s="25">
        <v>96875</v>
      </c>
      <c r="I115" s="25">
        <v>254437</v>
      </c>
      <c r="J115" s="25">
        <v>1793246</v>
      </c>
      <c r="K115" s="25">
        <v>276</v>
      </c>
      <c r="M115" s="6">
        <f t="shared" si="20"/>
        <v>44641</v>
      </c>
      <c r="N115" s="4">
        <f t="shared" si="21"/>
        <v>8203.4822639815866</v>
      </c>
      <c r="O115" s="4">
        <f t="shared" si="22"/>
        <v>3650.0645161290317</v>
      </c>
      <c r="P115" s="4">
        <f t="shared" si="23"/>
        <v>8338.4099010757072</v>
      </c>
      <c r="Q115" s="4">
        <f t="shared" si="24"/>
        <v>2760.5805338475593</v>
      </c>
      <c r="R115" s="4">
        <f t="shared" si="25"/>
        <v>0</v>
      </c>
      <c r="S115" s="4">
        <f t="shared" si="26"/>
        <v>464</v>
      </c>
      <c r="T115" s="4">
        <f t="shared" si="27"/>
        <v>68</v>
      </c>
      <c r="U115" s="4">
        <f t="shared" si="28"/>
        <v>408</v>
      </c>
      <c r="V115" s="4">
        <f t="shared" si="29"/>
        <v>952</v>
      </c>
      <c r="W115" s="4">
        <f t="shared" si="30"/>
        <v>0</v>
      </c>
      <c r="X115" s="8">
        <f t="shared" si="31"/>
        <v>0.3365132568114681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32</v>
      </c>
      <c r="AC115">
        <f t="shared" si="38"/>
        <v>51306</v>
      </c>
    </row>
    <row r="116" spans="1:29" x14ac:dyDescent="0.55000000000000004">
      <c r="A116" s="2">
        <v>44648</v>
      </c>
      <c r="B116" s="25">
        <v>436</v>
      </c>
      <c r="C116" s="25">
        <v>66</v>
      </c>
      <c r="D116" s="25">
        <v>415</v>
      </c>
      <c r="E116" s="25">
        <v>1009</v>
      </c>
      <c r="F116" s="25">
        <v>0</v>
      </c>
      <c r="G116" s="25">
        <v>293516</v>
      </c>
      <c r="H116" s="25">
        <v>96781</v>
      </c>
      <c r="I116" s="25">
        <v>251521</v>
      </c>
      <c r="J116" s="25">
        <v>1794962</v>
      </c>
      <c r="K116" s="25">
        <v>281</v>
      </c>
      <c r="M116" s="6">
        <f t="shared" si="20"/>
        <v>44648</v>
      </c>
      <c r="N116" s="4">
        <f t="shared" si="21"/>
        <v>7724.2807887815316</v>
      </c>
      <c r="O116" s="4">
        <f t="shared" si="22"/>
        <v>3546.1505874086856</v>
      </c>
      <c r="P116" s="4">
        <f t="shared" si="23"/>
        <v>8579.8004937957467</v>
      </c>
      <c r="Q116" s="4">
        <f t="shared" si="24"/>
        <v>2923.0702376986251</v>
      </c>
      <c r="R116" s="4">
        <f t="shared" si="25"/>
        <v>0</v>
      </c>
      <c r="S116" s="4">
        <f t="shared" si="26"/>
        <v>436</v>
      </c>
      <c r="T116" s="4">
        <f t="shared" si="27"/>
        <v>66</v>
      </c>
      <c r="U116" s="4">
        <f t="shared" si="28"/>
        <v>415</v>
      </c>
      <c r="V116" s="4">
        <f t="shared" si="29"/>
        <v>1009</v>
      </c>
      <c r="W116" s="4">
        <f t="shared" si="30"/>
        <v>0</v>
      </c>
      <c r="X116" s="8">
        <f t="shared" si="31"/>
        <v>0.37842620143275829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63</v>
      </c>
      <c r="AC116">
        <f t="shared" si="38"/>
        <v>51503</v>
      </c>
    </row>
    <row r="117" spans="1:29" x14ac:dyDescent="0.55000000000000004">
      <c r="A117" s="2">
        <v>44655</v>
      </c>
      <c r="B117" s="25">
        <v>407</v>
      </c>
      <c r="C117" s="25">
        <v>61</v>
      </c>
      <c r="D117" s="25">
        <v>362</v>
      </c>
      <c r="E117" s="25">
        <v>1025</v>
      </c>
      <c r="F117" s="25">
        <v>0</v>
      </c>
      <c r="G117" s="25">
        <v>292950</v>
      </c>
      <c r="H117" s="25">
        <v>96636</v>
      </c>
      <c r="I117" s="25">
        <v>249041</v>
      </c>
      <c r="J117" s="25">
        <v>1796223</v>
      </c>
      <c r="K117" s="25">
        <v>285</v>
      </c>
      <c r="M117" s="6">
        <f t="shared" si="20"/>
        <v>44655</v>
      </c>
      <c r="N117" s="4">
        <f t="shared" si="21"/>
        <v>7224.4410308926435</v>
      </c>
      <c r="O117" s="4">
        <f t="shared" si="22"/>
        <v>3282.4206299929638</v>
      </c>
      <c r="P117" s="4">
        <f t="shared" si="23"/>
        <v>7558.5947695359391</v>
      </c>
      <c r="Q117" s="4">
        <f t="shared" si="24"/>
        <v>2967.3375744548425</v>
      </c>
      <c r="R117" s="4">
        <f t="shared" si="25"/>
        <v>0</v>
      </c>
      <c r="S117" s="4">
        <f t="shared" si="26"/>
        <v>407</v>
      </c>
      <c r="T117" s="4">
        <f t="shared" si="27"/>
        <v>61</v>
      </c>
      <c r="U117" s="4">
        <f t="shared" si="28"/>
        <v>362</v>
      </c>
      <c r="V117" s="4">
        <f t="shared" si="29"/>
        <v>1025</v>
      </c>
      <c r="W117" s="4">
        <f t="shared" si="30"/>
        <v>0</v>
      </c>
      <c r="X117" s="8">
        <f t="shared" si="31"/>
        <v>0.41073593953720761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74</v>
      </c>
      <c r="AC117">
        <f t="shared" si="38"/>
        <v>51709</v>
      </c>
    </row>
    <row r="118" spans="1:29" x14ac:dyDescent="0.55000000000000004">
      <c r="A118" s="2">
        <v>44662</v>
      </c>
      <c r="B118" s="25">
        <v>380</v>
      </c>
      <c r="C118" s="25">
        <v>63</v>
      </c>
      <c r="D118" s="25">
        <v>353</v>
      </c>
      <c r="E118" s="25">
        <v>995</v>
      </c>
      <c r="F118" s="25">
        <v>0</v>
      </c>
      <c r="G118" s="25">
        <v>292462</v>
      </c>
      <c r="H118" s="25">
        <v>96475</v>
      </c>
      <c r="I118" s="25">
        <v>246984</v>
      </c>
      <c r="J118" s="25">
        <v>1797070</v>
      </c>
      <c r="K118" s="25">
        <v>289</v>
      </c>
      <c r="M118" s="6">
        <f t="shared" si="20"/>
        <v>44662</v>
      </c>
      <c r="N118" s="4">
        <f t="shared" si="21"/>
        <v>6756.4333144134962</v>
      </c>
      <c r="O118" s="4">
        <f t="shared" si="22"/>
        <v>3395.6983674527082</v>
      </c>
      <c r="P118" s="4">
        <f t="shared" si="23"/>
        <v>7432.0603763806575</v>
      </c>
      <c r="Q118" s="4">
        <f t="shared" si="24"/>
        <v>2879.1310299543143</v>
      </c>
      <c r="R118" s="4">
        <f t="shared" si="25"/>
        <v>0</v>
      </c>
      <c r="S118" s="4">
        <f t="shared" si="26"/>
        <v>380</v>
      </c>
      <c r="T118" s="4">
        <f t="shared" si="27"/>
        <v>63</v>
      </c>
      <c r="U118" s="4">
        <f t="shared" si="28"/>
        <v>353</v>
      </c>
      <c r="V118" s="4">
        <f t="shared" si="29"/>
        <v>995</v>
      </c>
      <c r="W118" s="4">
        <f t="shared" si="30"/>
        <v>0</v>
      </c>
      <c r="X118" s="8">
        <f t="shared" si="31"/>
        <v>0.42613179113486777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76</v>
      </c>
      <c r="AC118">
        <f t="shared" si="38"/>
        <v>51909</v>
      </c>
    </row>
    <row r="119" spans="1:29" x14ac:dyDescent="0.55000000000000004">
      <c r="A119" s="2">
        <v>44669</v>
      </c>
      <c r="B119" s="25">
        <v>346</v>
      </c>
      <c r="C119" s="25">
        <v>51</v>
      </c>
      <c r="D119" s="25">
        <v>370</v>
      </c>
      <c r="E119" s="25">
        <v>1012</v>
      </c>
      <c r="F119" s="25">
        <v>0</v>
      </c>
      <c r="G119" s="25">
        <v>292016</v>
      </c>
      <c r="H119" s="25">
        <v>96369</v>
      </c>
      <c r="I119" s="25">
        <v>245559</v>
      </c>
      <c r="J119" s="25">
        <v>1797253</v>
      </c>
      <c r="K119" s="25">
        <v>292</v>
      </c>
      <c r="M119" s="6">
        <f t="shared" si="20"/>
        <v>44669</v>
      </c>
      <c r="N119" s="4">
        <f t="shared" si="21"/>
        <v>6161.3062297956285</v>
      </c>
      <c r="O119" s="4">
        <f t="shared" si="22"/>
        <v>2751.9222986645086</v>
      </c>
      <c r="P119" s="4">
        <f t="shared" si="23"/>
        <v>7835.184212348152</v>
      </c>
      <c r="Q119" s="4">
        <f t="shared" si="24"/>
        <v>2928.024045585124</v>
      </c>
      <c r="R119" s="4">
        <f t="shared" si="25"/>
        <v>0</v>
      </c>
      <c r="S119" s="4">
        <f t="shared" si="26"/>
        <v>346</v>
      </c>
      <c r="T119" s="4">
        <f t="shared" si="27"/>
        <v>51</v>
      </c>
      <c r="U119" s="4">
        <f t="shared" si="28"/>
        <v>370</v>
      </c>
      <c r="V119" s="4">
        <f t="shared" si="29"/>
        <v>1012</v>
      </c>
      <c r="W119" s="4">
        <f t="shared" si="30"/>
        <v>0</v>
      </c>
      <c r="X119" s="8">
        <f t="shared" si="31"/>
        <v>0.47522780663382919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74</v>
      </c>
      <c r="AC119">
        <f t="shared" si="38"/>
        <v>52100</v>
      </c>
    </row>
    <row r="120" spans="1:29" x14ac:dyDescent="0.55000000000000004">
      <c r="A120" s="2">
        <v>44676</v>
      </c>
      <c r="B120" s="25">
        <v>333</v>
      </c>
      <c r="C120" s="25">
        <v>60</v>
      </c>
      <c r="D120" s="25">
        <v>319</v>
      </c>
      <c r="E120" s="25">
        <v>1015</v>
      </c>
      <c r="F120" s="25">
        <v>0</v>
      </c>
      <c r="G120" s="25">
        <v>291610</v>
      </c>
      <c r="H120" s="25">
        <v>96229</v>
      </c>
      <c r="I120" s="25">
        <v>243844</v>
      </c>
      <c r="J120" s="25">
        <v>1797730</v>
      </c>
      <c r="K120" s="25">
        <v>297</v>
      </c>
      <c r="M120" s="6">
        <f t="shared" si="20"/>
        <v>44676</v>
      </c>
      <c r="N120" s="4">
        <f t="shared" si="21"/>
        <v>5938.067967490827</v>
      </c>
      <c r="O120" s="4">
        <f t="shared" si="22"/>
        <v>3242.2658450155359</v>
      </c>
      <c r="P120" s="4">
        <f t="shared" si="23"/>
        <v>6802.7099292990597</v>
      </c>
      <c r="Q120" s="4">
        <f t="shared" si="24"/>
        <v>2935.9247495452601</v>
      </c>
      <c r="R120" s="4">
        <f t="shared" si="25"/>
        <v>0</v>
      </c>
      <c r="S120" s="4">
        <f t="shared" si="26"/>
        <v>333</v>
      </c>
      <c r="T120" s="4">
        <f t="shared" si="27"/>
        <v>60</v>
      </c>
      <c r="U120" s="4">
        <f t="shared" si="28"/>
        <v>319</v>
      </c>
      <c r="V120" s="4">
        <f t="shared" si="29"/>
        <v>1015</v>
      </c>
      <c r="W120" s="4">
        <f t="shared" si="30"/>
        <v>0</v>
      </c>
      <c r="X120" s="8">
        <f t="shared" si="31"/>
        <v>0.49442424128834217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13</v>
      </c>
      <c r="AC120">
        <f t="shared" si="38"/>
        <v>52291</v>
      </c>
    </row>
    <row r="121" spans="1:29" x14ac:dyDescent="0.55000000000000004">
      <c r="A121" s="2">
        <v>44683</v>
      </c>
      <c r="B121" s="25">
        <v>343</v>
      </c>
      <c r="C121" s="25">
        <v>40</v>
      </c>
      <c r="D121" s="25">
        <v>319</v>
      </c>
      <c r="E121" s="25">
        <v>1005</v>
      </c>
      <c r="F121" s="25">
        <v>0</v>
      </c>
      <c r="G121" s="25">
        <v>291211</v>
      </c>
      <c r="H121" s="25">
        <v>96138</v>
      </c>
      <c r="I121" s="25">
        <v>241896</v>
      </c>
      <c r="J121" s="25">
        <v>1798435</v>
      </c>
      <c r="K121" s="25">
        <v>303</v>
      </c>
      <c r="M121" s="6">
        <f t="shared" si="20"/>
        <v>44683</v>
      </c>
      <c r="N121" s="4">
        <f t="shared" si="21"/>
        <v>6124.7686385473071</v>
      </c>
      <c r="O121" s="4">
        <f t="shared" si="22"/>
        <v>2163.556554120119</v>
      </c>
      <c r="P121" s="4">
        <f t="shared" si="23"/>
        <v>6857.4924761054326</v>
      </c>
      <c r="Q121" s="4">
        <f t="shared" si="24"/>
        <v>2905.8598170075647</v>
      </c>
      <c r="R121" s="4">
        <f t="shared" si="25"/>
        <v>0</v>
      </c>
      <c r="S121" s="4">
        <f t="shared" si="26"/>
        <v>343</v>
      </c>
      <c r="T121" s="4">
        <f t="shared" si="27"/>
        <v>40</v>
      </c>
      <c r="U121" s="4">
        <f t="shared" si="28"/>
        <v>319</v>
      </c>
      <c r="V121" s="4">
        <f t="shared" si="29"/>
        <v>1005</v>
      </c>
      <c r="W121" s="4">
        <f t="shared" si="30"/>
        <v>0</v>
      </c>
      <c r="X121" s="8">
        <f t="shared" si="31"/>
        <v>0.47444401388797375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88</v>
      </c>
      <c r="AC121">
        <f t="shared" si="38"/>
        <v>52494</v>
      </c>
    </row>
    <row r="122" spans="1:29" x14ac:dyDescent="0.55000000000000004">
      <c r="A122" s="2">
        <v>44690</v>
      </c>
      <c r="B122" s="25">
        <v>349</v>
      </c>
      <c r="C122" s="25">
        <v>52</v>
      </c>
      <c r="D122" s="25">
        <v>309</v>
      </c>
      <c r="E122" s="25">
        <v>996</v>
      </c>
      <c r="F122" s="25">
        <v>0</v>
      </c>
      <c r="G122" s="25">
        <v>290818</v>
      </c>
      <c r="H122" s="25">
        <v>96070</v>
      </c>
      <c r="I122" s="25">
        <v>240223</v>
      </c>
      <c r="J122" s="25">
        <v>1798855</v>
      </c>
      <c r="K122" s="25">
        <v>310</v>
      </c>
      <c r="M122" s="6">
        <f t="shared" si="20"/>
        <v>44690</v>
      </c>
      <c r="N122" s="4">
        <f t="shared" si="21"/>
        <v>6240.3290030190701</v>
      </c>
      <c r="O122" s="4">
        <f t="shared" si="22"/>
        <v>2814.6143437077135</v>
      </c>
      <c r="P122" s="4">
        <f t="shared" si="23"/>
        <v>6688.7850039338446</v>
      </c>
      <c r="Q122" s="4">
        <f t="shared" si="24"/>
        <v>2879.1648020546404</v>
      </c>
      <c r="R122" s="4">
        <f t="shared" si="25"/>
        <v>0</v>
      </c>
      <c r="S122" s="4">
        <f t="shared" si="26"/>
        <v>349</v>
      </c>
      <c r="T122" s="4">
        <f t="shared" si="27"/>
        <v>52</v>
      </c>
      <c r="U122" s="4">
        <f t="shared" si="28"/>
        <v>309</v>
      </c>
      <c r="V122" s="4">
        <f t="shared" si="29"/>
        <v>996</v>
      </c>
      <c r="W122" s="4">
        <f t="shared" si="30"/>
        <v>0</v>
      </c>
      <c r="X122" s="8">
        <f t="shared" si="31"/>
        <v>0.46138028951064936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30</v>
      </c>
      <c r="AC122">
        <f t="shared" si="38"/>
        <v>52693</v>
      </c>
    </row>
    <row r="123" spans="1:29" x14ac:dyDescent="0.55000000000000004">
      <c r="A123" s="2">
        <v>44697</v>
      </c>
      <c r="B123" s="25">
        <v>278</v>
      </c>
      <c r="C123" s="25">
        <v>51</v>
      </c>
      <c r="D123" s="25">
        <v>298</v>
      </c>
      <c r="E123" s="25">
        <v>920</v>
      </c>
      <c r="F123" s="25">
        <v>1</v>
      </c>
      <c r="G123" s="25">
        <v>290425</v>
      </c>
      <c r="H123" s="25">
        <v>95989</v>
      </c>
      <c r="I123" s="25">
        <v>238605</v>
      </c>
      <c r="J123" s="25">
        <v>1799229</v>
      </c>
      <c r="K123" s="25">
        <v>322</v>
      </c>
      <c r="M123" s="6">
        <f t="shared" si="20"/>
        <v>44697</v>
      </c>
      <c r="N123" s="4">
        <f t="shared" si="21"/>
        <v>4977.5329258844795</v>
      </c>
      <c r="O123" s="4">
        <f t="shared" si="22"/>
        <v>2762.8165727322921</v>
      </c>
      <c r="P123" s="4">
        <f t="shared" si="23"/>
        <v>6494.4154565076169</v>
      </c>
      <c r="Q123" s="4">
        <f t="shared" si="24"/>
        <v>2658.9166804225588</v>
      </c>
      <c r="R123" s="4">
        <f t="shared" si="25"/>
        <v>16149.068322981366</v>
      </c>
      <c r="S123" s="4">
        <f t="shared" si="26"/>
        <v>278</v>
      </c>
      <c r="T123" s="4">
        <f t="shared" si="27"/>
        <v>51</v>
      </c>
      <c r="U123" s="4">
        <f t="shared" si="28"/>
        <v>298</v>
      </c>
      <c r="V123" s="4">
        <f t="shared" si="29"/>
        <v>920</v>
      </c>
      <c r="W123" s="4">
        <f t="shared" si="30"/>
        <v>1</v>
      </c>
      <c r="X123" s="8">
        <f t="shared" si="31"/>
        <v>0.5341836447922812</v>
      </c>
      <c r="Y123" s="8">
        <f t="shared" si="32"/>
        <v>3.2443920639885606</v>
      </c>
      <c r="Z123" s="4"/>
      <c r="AA123" s="6">
        <f t="shared" si="36"/>
        <v>45166</v>
      </c>
      <c r="AB123" s="4">
        <f t="shared" si="37"/>
        <v>45019</v>
      </c>
      <c r="AC123">
        <f t="shared" si="38"/>
        <v>52864</v>
      </c>
    </row>
    <row r="124" spans="1:29" x14ac:dyDescent="0.55000000000000004">
      <c r="A124" s="2">
        <v>44704</v>
      </c>
      <c r="B124" s="25">
        <v>271</v>
      </c>
      <c r="C124" s="25">
        <v>39</v>
      </c>
      <c r="D124" s="25">
        <v>269</v>
      </c>
      <c r="E124" s="25">
        <v>869</v>
      </c>
      <c r="F124" s="25">
        <v>0</v>
      </c>
      <c r="G124" s="25">
        <v>290091</v>
      </c>
      <c r="H124" s="25">
        <v>95936</v>
      </c>
      <c r="I124" s="25">
        <v>237025</v>
      </c>
      <c r="J124" s="25">
        <v>1799645</v>
      </c>
      <c r="K124" s="25">
        <v>325</v>
      </c>
      <c r="M124" s="6">
        <f t="shared" si="20"/>
        <v>44704</v>
      </c>
      <c r="N124" s="4">
        <f t="shared" si="21"/>
        <v>4857.7860050811651</v>
      </c>
      <c r="O124" s="4">
        <f t="shared" si="22"/>
        <v>2113.9092728485657</v>
      </c>
      <c r="P124" s="4">
        <f t="shared" si="23"/>
        <v>5901.4871848961075</v>
      </c>
      <c r="Q124" s="4">
        <f t="shared" si="24"/>
        <v>2510.9396575435712</v>
      </c>
      <c r="R124" s="4">
        <f t="shared" si="25"/>
        <v>0</v>
      </c>
      <c r="S124" s="4">
        <f t="shared" si="26"/>
        <v>271</v>
      </c>
      <c r="T124" s="4">
        <f t="shared" si="27"/>
        <v>39</v>
      </c>
      <c r="U124" s="4">
        <f t="shared" si="28"/>
        <v>269</v>
      </c>
      <c r="V124" s="4">
        <f t="shared" si="29"/>
        <v>869</v>
      </c>
      <c r="W124" s="4">
        <f t="shared" si="30"/>
        <v>0</v>
      </c>
      <c r="X124" s="8">
        <f t="shared" si="31"/>
        <v>0.51688972196740846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24</v>
      </c>
      <c r="AC124">
        <f t="shared" si="38"/>
        <v>53039</v>
      </c>
    </row>
    <row r="125" spans="1:29" x14ac:dyDescent="0.55000000000000004">
      <c r="A125" s="2">
        <v>44711</v>
      </c>
      <c r="B125" s="25">
        <v>279</v>
      </c>
      <c r="C125" s="25">
        <v>38</v>
      </c>
      <c r="D125" s="25">
        <v>278</v>
      </c>
      <c r="E125" s="25">
        <v>972</v>
      </c>
      <c r="F125" s="25">
        <v>0</v>
      </c>
      <c r="G125" s="25">
        <v>289752</v>
      </c>
      <c r="H125" s="25">
        <v>95903</v>
      </c>
      <c r="I125" s="25">
        <v>235599</v>
      </c>
      <c r="J125" s="25">
        <v>1799994</v>
      </c>
      <c r="K125" s="25">
        <v>326</v>
      </c>
      <c r="M125" s="6">
        <f t="shared" si="20"/>
        <v>44711</v>
      </c>
      <c r="N125" s="4">
        <f t="shared" si="21"/>
        <v>5007.0405036030816</v>
      </c>
      <c r="O125" s="4">
        <f t="shared" si="22"/>
        <v>2060.4152112029865</v>
      </c>
      <c r="P125" s="4">
        <f t="shared" si="23"/>
        <v>6135.8494730453021</v>
      </c>
      <c r="Q125" s="4">
        <f t="shared" si="24"/>
        <v>2808.0093600312002</v>
      </c>
      <c r="R125" s="4">
        <f t="shared" si="25"/>
        <v>0</v>
      </c>
      <c r="S125" s="4">
        <f t="shared" si="26"/>
        <v>279</v>
      </c>
      <c r="T125" s="4">
        <f t="shared" si="27"/>
        <v>38</v>
      </c>
      <c r="U125" s="4">
        <f t="shared" si="28"/>
        <v>278</v>
      </c>
      <c r="V125" s="4">
        <f t="shared" si="29"/>
        <v>972</v>
      </c>
      <c r="W125" s="4">
        <f t="shared" si="30"/>
        <v>0</v>
      </c>
      <c r="X125" s="8">
        <f t="shared" si="31"/>
        <v>0.5608121919546182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39</v>
      </c>
      <c r="AC125">
        <f t="shared" si="38"/>
        <v>53240</v>
      </c>
    </row>
    <row r="126" spans="1:29" x14ac:dyDescent="0.55000000000000004">
      <c r="A126" s="2">
        <v>44718</v>
      </c>
      <c r="B126" s="25">
        <v>315</v>
      </c>
      <c r="C126" s="25">
        <v>31</v>
      </c>
      <c r="D126" s="25">
        <v>302</v>
      </c>
      <c r="E126" s="25">
        <v>957</v>
      </c>
      <c r="F126" s="25">
        <v>0</v>
      </c>
      <c r="G126" s="25">
        <v>289428</v>
      </c>
      <c r="H126" s="25">
        <v>95852</v>
      </c>
      <c r="I126" s="25">
        <v>234495</v>
      </c>
      <c r="J126" s="25">
        <v>1799902</v>
      </c>
      <c r="K126" s="25">
        <v>330</v>
      </c>
      <c r="M126" s="6">
        <f t="shared" si="20"/>
        <v>44718</v>
      </c>
      <c r="N126" s="4">
        <f t="shared" si="21"/>
        <v>5659.4386168580795</v>
      </c>
      <c r="O126" s="4">
        <f t="shared" si="22"/>
        <v>1681.7593790426911</v>
      </c>
      <c r="P126" s="4">
        <f t="shared" si="23"/>
        <v>6696.9444977504845</v>
      </c>
      <c r="Q126" s="4">
        <f t="shared" si="24"/>
        <v>2764.8171956028714</v>
      </c>
      <c r="R126" s="4">
        <f t="shared" si="25"/>
        <v>0</v>
      </c>
      <c r="S126" s="4">
        <f t="shared" si="26"/>
        <v>315</v>
      </c>
      <c r="T126" s="4">
        <f t="shared" si="27"/>
        <v>31</v>
      </c>
      <c r="U126" s="4">
        <f t="shared" si="28"/>
        <v>302</v>
      </c>
      <c r="V126" s="4">
        <f t="shared" si="29"/>
        <v>957</v>
      </c>
      <c r="W126" s="4">
        <f t="shared" si="30"/>
        <v>0</v>
      </c>
      <c r="X126" s="8">
        <f t="shared" si="31"/>
        <v>0.48853205817396078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74</v>
      </c>
      <c r="AC126">
        <f t="shared" si="38"/>
        <v>53442</v>
      </c>
    </row>
    <row r="127" spans="1:29" x14ac:dyDescent="0.55000000000000004">
      <c r="A127" s="2">
        <v>44725</v>
      </c>
      <c r="B127" s="25">
        <v>268</v>
      </c>
      <c r="C127" s="25">
        <v>41</v>
      </c>
      <c r="D127" s="25">
        <v>278</v>
      </c>
      <c r="E127" s="25">
        <v>923</v>
      </c>
      <c r="F127" s="25">
        <v>0</v>
      </c>
      <c r="G127" s="25">
        <v>289079</v>
      </c>
      <c r="H127" s="25">
        <v>95803</v>
      </c>
      <c r="I127" s="25">
        <v>233470</v>
      </c>
      <c r="J127" s="25">
        <v>1799714</v>
      </c>
      <c r="K127" s="25">
        <v>336</v>
      </c>
      <c r="M127" s="6">
        <f t="shared" si="20"/>
        <v>44725</v>
      </c>
      <c r="N127" s="4">
        <f t="shared" si="21"/>
        <v>4820.8275246558896</v>
      </c>
      <c r="O127" s="4">
        <f t="shared" si="22"/>
        <v>2225.4000396647289</v>
      </c>
      <c r="P127" s="4">
        <f t="shared" si="23"/>
        <v>6191.8019445753207</v>
      </c>
      <c r="Q127" s="4">
        <f t="shared" si="24"/>
        <v>2666.8681801664038</v>
      </c>
      <c r="R127" s="4">
        <f t="shared" si="25"/>
        <v>0</v>
      </c>
      <c r="S127" s="4">
        <f t="shared" si="26"/>
        <v>268</v>
      </c>
      <c r="T127" s="4">
        <f t="shared" si="27"/>
        <v>41</v>
      </c>
      <c r="U127" s="4">
        <f t="shared" si="28"/>
        <v>278</v>
      </c>
      <c r="V127" s="4">
        <f t="shared" si="29"/>
        <v>923</v>
      </c>
      <c r="W127" s="4">
        <f t="shared" si="30"/>
        <v>0</v>
      </c>
      <c r="X127" s="8">
        <f t="shared" si="31"/>
        <v>0.55319717756481335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11</v>
      </c>
      <c r="AC127">
        <f t="shared" si="38"/>
        <v>53610</v>
      </c>
    </row>
    <row r="128" spans="1:29" x14ac:dyDescent="0.55000000000000004">
      <c r="A128" s="2">
        <v>44732</v>
      </c>
      <c r="B128" s="25">
        <v>283</v>
      </c>
      <c r="C128" s="25">
        <v>49</v>
      </c>
      <c r="D128" s="25">
        <v>261</v>
      </c>
      <c r="E128" s="25">
        <v>909</v>
      </c>
      <c r="F128" s="25">
        <v>0</v>
      </c>
      <c r="G128" s="25">
        <v>288783</v>
      </c>
      <c r="H128" s="25">
        <v>95739</v>
      </c>
      <c r="I128" s="25">
        <v>232645</v>
      </c>
      <c r="J128" s="25">
        <v>1799379</v>
      </c>
      <c r="K128" s="25">
        <v>346</v>
      </c>
      <c r="M128" s="6">
        <f t="shared" si="20"/>
        <v>44732</v>
      </c>
      <c r="N128" s="4">
        <f t="shared" si="21"/>
        <v>5095.8678315551815</v>
      </c>
      <c r="O128" s="4">
        <f t="shared" si="22"/>
        <v>2661.4023543174671</v>
      </c>
      <c r="P128" s="4">
        <f t="shared" si="23"/>
        <v>5833.7810827655867</v>
      </c>
      <c r="Q128" s="4">
        <f t="shared" si="24"/>
        <v>2626.9062826675204</v>
      </c>
      <c r="R128" s="4">
        <f t="shared" si="25"/>
        <v>0</v>
      </c>
      <c r="S128" s="4">
        <f t="shared" si="26"/>
        <v>283</v>
      </c>
      <c r="T128" s="4">
        <f t="shared" si="27"/>
        <v>49</v>
      </c>
      <c r="U128" s="4">
        <f t="shared" si="28"/>
        <v>261</v>
      </c>
      <c r="V128" s="4">
        <f t="shared" si="29"/>
        <v>909</v>
      </c>
      <c r="W128" s="4">
        <f t="shared" si="30"/>
        <v>0</v>
      </c>
      <c r="X128" s="8">
        <f t="shared" si="31"/>
        <v>0.5154973342128123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63</v>
      </c>
      <c r="AC128">
        <f t="shared" si="38"/>
        <v>53815</v>
      </c>
    </row>
    <row r="129" spans="1:29" x14ac:dyDescent="0.55000000000000004">
      <c r="A129" s="2">
        <v>44739</v>
      </c>
      <c r="B129" s="25">
        <v>306</v>
      </c>
      <c r="C129" s="25">
        <v>41</v>
      </c>
      <c r="D129" s="25">
        <v>272</v>
      </c>
      <c r="E129" s="25">
        <v>1026</v>
      </c>
      <c r="F129" s="25">
        <v>0</v>
      </c>
      <c r="G129" s="25">
        <v>288453</v>
      </c>
      <c r="H129" s="25">
        <v>95677</v>
      </c>
      <c r="I129" s="25">
        <v>231863</v>
      </c>
      <c r="J129" s="25">
        <v>1799043</v>
      </c>
      <c r="K129" s="25">
        <v>354</v>
      </c>
      <c r="M129" s="6">
        <f t="shared" si="20"/>
        <v>44739</v>
      </c>
      <c r="N129" s="4">
        <f t="shared" si="21"/>
        <v>5516.3232831691821</v>
      </c>
      <c r="O129" s="4">
        <f t="shared" si="22"/>
        <v>2228.3307377948722</v>
      </c>
      <c r="P129" s="4">
        <f t="shared" si="23"/>
        <v>6100.1539702324217</v>
      </c>
      <c r="Q129" s="4">
        <f t="shared" si="24"/>
        <v>2965.5766982779178</v>
      </c>
      <c r="R129" s="4">
        <f t="shared" si="25"/>
        <v>0</v>
      </c>
      <c r="S129" s="4">
        <f t="shared" si="26"/>
        <v>306</v>
      </c>
      <c r="T129" s="4">
        <f t="shared" si="27"/>
        <v>41</v>
      </c>
      <c r="U129" s="4">
        <f t="shared" si="28"/>
        <v>272</v>
      </c>
      <c r="V129" s="4">
        <f t="shared" si="29"/>
        <v>1026</v>
      </c>
      <c r="W129" s="4">
        <f t="shared" si="30"/>
        <v>0</v>
      </c>
      <c r="X129" s="8">
        <f t="shared" si="31"/>
        <v>0.53760023589012074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404</v>
      </c>
      <c r="AC129">
        <f t="shared" si="38"/>
        <v>54045</v>
      </c>
    </row>
    <row r="130" spans="1:29" x14ac:dyDescent="0.55000000000000004">
      <c r="A130" s="2">
        <v>44746</v>
      </c>
      <c r="B130" s="25">
        <v>260</v>
      </c>
      <c r="C130" s="25">
        <v>29</v>
      </c>
      <c r="D130" s="25">
        <v>250</v>
      </c>
      <c r="E130" s="25">
        <v>897</v>
      </c>
      <c r="F130" s="25">
        <v>1</v>
      </c>
      <c r="G130" s="25">
        <v>288116</v>
      </c>
      <c r="H130" s="25">
        <v>95634</v>
      </c>
      <c r="I130" s="25">
        <v>230970</v>
      </c>
      <c r="J130" s="25">
        <v>1798663</v>
      </c>
      <c r="K130" s="25">
        <v>362</v>
      </c>
      <c r="M130" s="6">
        <f t="shared" si="20"/>
        <v>44746</v>
      </c>
      <c r="N130" s="4">
        <f t="shared" si="21"/>
        <v>4692.5543878160188</v>
      </c>
      <c r="O130" s="4">
        <f t="shared" si="22"/>
        <v>1576.8450551059248</v>
      </c>
      <c r="P130" s="4">
        <f t="shared" si="23"/>
        <v>5628.4365934969919</v>
      </c>
      <c r="Q130" s="4">
        <f t="shared" si="24"/>
        <v>2593.2595488982647</v>
      </c>
      <c r="R130" s="4">
        <f t="shared" si="25"/>
        <v>14364.6408839779</v>
      </c>
      <c r="S130" s="4">
        <f t="shared" si="26"/>
        <v>260</v>
      </c>
      <c r="T130" s="4">
        <f t="shared" si="27"/>
        <v>29</v>
      </c>
      <c r="U130" s="4">
        <f t="shared" si="28"/>
        <v>250</v>
      </c>
      <c r="V130" s="4">
        <f t="shared" si="29"/>
        <v>897</v>
      </c>
      <c r="W130" s="4">
        <f t="shared" si="30"/>
        <v>1</v>
      </c>
      <c r="X130" s="8">
        <f t="shared" si="31"/>
        <v>0.55263281670885533</v>
      </c>
      <c r="Y130" s="8">
        <f t="shared" si="32"/>
        <v>3.0611559711007224</v>
      </c>
      <c r="Z130" s="4"/>
      <c r="AA130" s="6">
        <f t="shared" si="36"/>
        <v>45215</v>
      </c>
      <c r="AB130" s="4">
        <f t="shared" si="37"/>
        <v>46671</v>
      </c>
      <c r="AC130">
        <f t="shared" si="38"/>
        <v>54263</v>
      </c>
    </row>
    <row r="131" spans="1:29" x14ac:dyDescent="0.55000000000000004">
      <c r="A131" s="2">
        <v>44753</v>
      </c>
      <c r="B131" s="25">
        <v>287</v>
      </c>
      <c r="C131" s="25">
        <v>40</v>
      </c>
      <c r="D131" s="25">
        <v>239</v>
      </c>
      <c r="E131" s="25">
        <v>912</v>
      </c>
      <c r="F131" s="25">
        <v>0</v>
      </c>
      <c r="G131" s="25">
        <v>287831</v>
      </c>
      <c r="H131" s="25">
        <v>95613</v>
      </c>
      <c r="I131" s="25">
        <v>230347</v>
      </c>
      <c r="J131" s="25">
        <v>1798145</v>
      </c>
      <c r="K131" s="25">
        <v>372</v>
      </c>
      <c r="M131" s="6">
        <f t="shared" si="20"/>
        <v>44753</v>
      </c>
      <c r="N131" s="4">
        <f t="shared" si="21"/>
        <v>5184.9870236353981</v>
      </c>
      <c r="O131" s="4">
        <f t="shared" si="22"/>
        <v>2175.4363946325293</v>
      </c>
      <c r="P131" s="4">
        <f t="shared" si="23"/>
        <v>5395.3383373779552</v>
      </c>
      <c r="Q131" s="4">
        <f t="shared" si="24"/>
        <v>2637.3846380575537</v>
      </c>
      <c r="R131" s="4">
        <f t="shared" si="25"/>
        <v>0</v>
      </c>
      <c r="S131" s="4">
        <f t="shared" si="26"/>
        <v>287</v>
      </c>
      <c r="T131" s="4">
        <f t="shared" si="27"/>
        <v>40</v>
      </c>
      <c r="U131" s="4">
        <f t="shared" si="28"/>
        <v>239</v>
      </c>
      <c r="V131" s="4">
        <f t="shared" si="29"/>
        <v>912</v>
      </c>
      <c r="W131" s="4">
        <f t="shared" si="30"/>
        <v>0</v>
      </c>
      <c r="X131" s="8">
        <f t="shared" si="31"/>
        <v>0.50865790522429888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907</v>
      </c>
      <c r="AC131">
        <f t="shared" si="38"/>
        <v>54476</v>
      </c>
    </row>
    <row r="132" spans="1:29" x14ac:dyDescent="0.55000000000000004">
      <c r="A132" s="2">
        <v>44760</v>
      </c>
      <c r="B132" s="25">
        <v>313</v>
      </c>
      <c r="C132" s="25">
        <v>43</v>
      </c>
      <c r="D132" s="25">
        <v>288</v>
      </c>
      <c r="E132" s="25">
        <v>1151</v>
      </c>
      <c r="F132" s="25">
        <v>0</v>
      </c>
      <c r="G132" s="25">
        <v>287480</v>
      </c>
      <c r="H132" s="25">
        <v>95589</v>
      </c>
      <c r="I132" s="25">
        <v>229088</v>
      </c>
      <c r="J132" s="25">
        <v>1798240</v>
      </c>
      <c r="K132" s="25">
        <v>433</v>
      </c>
      <c r="M132" s="6">
        <f t="shared" si="20"/>
        <v>44760</v>
      </c>
      <c r="N132" s="4">
        <f t="shared" si="21"/>
        <v>5661.6112425212186</v>
      </c>
      <c r="O132" s="4">
        <f t="shared" si="22"/>
        <v>2339.1812865497077</v>
      </c>
      <c r="P132" s="4">
        <f t="shared" si="23"/>
        <v>6537.2258695348501</v>
      </c>
      <c r="Q132" s="4">
        <f t="shared" si="24"/>
        <v>3328.3655129459917</v>
      </c>
      <c r="R132" s="4">
        <f t="shared" si="25"/>
        <v>0</v>
      </c>
      <c r="S132" s="4">
        <f t="shared" si="26"/>
        <v>313</v>
      </c>
      <c r="T132" s="4">
        <f t="shared" si="27"/>
        <v>43</v>
      </c>
      <c r="U132" s="4">
        <f t="shared" si="28"/>
        <v>288</v>
      </c>
      <c r="V132" s="4">
        <f t="shared" si="29"/>
        <v>1151</v>
      </c>
      <c r="W132" s="4">
        <f t="shared" si="30"/>
        <v>0</v>
      </c>
      <c r="X132" s="8">
        <f t="shared" si="31"/>
        <v>0.5878830902320678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48</v>
      </c>
      <c r="AC132">
        <f t="shared" si="38"/>
        <v>54689</v>
      </c>
    </row>
    <row r="133" spans="1:29" x14ac:dyDescent="0.55000000000000004">
      <c r="A133" s="2">
        <v>44767</v>
      </c>
      <c r="B133" s="25">
        <v>326</v>
      </c>
      <c r="C133" s="25">
        <v>59</v>
      </c>
      <c r="D133" s="25">
        <v>247</v>
      </c>
      <c r="E133" s="25">
        <v>1013</v>
      </c>
      <c r="F133" s="25">
        <v>3</v>
      </c>
      <c r="G133" s="25">
        <v>287109</v>
      </c>
      <c r="H133" s="25">
        <v>95559</v>
      </c>
      <c r="I133" s="25">
        <v>227699</v>
      </c>
      <c r="J133" s="25">
        <v>1781933</v>
      </c>
      <c r="K133" s="25">
        <v>16735</v>
      </c>
      <c r="M133" s="6">
        <f t="shared" si="20"/>
        <v>44767</v>
      </c>
      <c r="N133" s="4">
        <f t="shared" si="21"/>
        <v>5904.3777798675765</v>
      </c>
      <c r="O133" s="4">
        <f t="shared" si="22"/>
        <v>3210.5819441392227</v>
      </c>
      <c r="P133" s="4">
        <f t="shared" si="23"/>
        <v>5640.7801527455103</v>
      </c>
      <c r="Q133" s="4">
        <f t="shared" si="24"/>
        <v>2956.1156339772592</v>
      </c>
      <c r="R133" s="4">
        <f t="shared" si="25"/>
        <v>932.1780699133551</v>
      </c>
      <c r="S133" s="4">
        <f t="shared" si="26"/>
        <v>326</v>
      </c>
      <c r="T133" s="4">
        <f t="shared" si="27"/>
        <v>59</v>
      </c>
      <c r="U133" s="4">
        <f t="shared" si="28"/>
        <v>247</v>
      </c>
      <c r="V133" s="4">
        <f t="shared" si="29"/>
        <v>1013</v>
      </c>
      <c r="W133" s="4">
        <f t="shared" si="30"/>
        <v>3</v>
      </c>
      <c r="X133" s="8">
        <f t="shared" si="31"/>
        <v>0.50066505636832048</v>
      </c>
      <c r="Y133" s="8">
        <f t="shared" si="32"/>
        <v>0.15787913725504571</v>
      </c>
      <c r="Z133" s="4"/>
      <c r="AA133" s="6">
        <f t="shared" si="36"/>
        <v>45236</v>
      </c>
      <c r="AB133" s="4">
        <f t="shared" si="37"/>
        <v>47411</v>
      </c>
      <c r="AC133">
        <f t="shared" si="38"/>
        <v>54888</v>
      </c>
    </row>
    <row r="134" spans="1:29" x14ac:dyDescent="0.55000000000000004">
      <c r="A134" s="2">
        <v>44774</v>
      </c>
      <c r="B134" s="25">
        <v>302</v>
      </c>
      <c r="C134" s="25">
        <v>36</v>
      </c>
      <c r="D134" s="25">
        <v>285</v>
      </c>
      <c r="E134" s="25">
        <v>1076</v>
      </c>
      <c r="F134" s="25">
        <v>7</v>
      </c>
      <c r="G134" s="25">
        <v>286696</v>
      </c>
      <c r="H134" s="25">
        <v>95558</v>
      </c>
      <c r="I134" s="25">
        <v>226193</v>
      </c>
      <c r="J134" s="25">
        <v>1759149</v>
      </c>
      <c r="K134" s="25">
        <v>39791</v>
      </c>
      <c r="M134" s="6">
        <f t="shared" si="20"/>
        <v>44774</v>
      </c>
      <c r="N134" s="4">
        <f t="shared" si="21"/>
        <v>5477.5790384239754</v>
      </c>
      <c r="O134" s="4">
        <f t="shared" si="22"/>
        <v>1959.0196529856214</v>
      </c>
      <c r="P134" s="4">
        <f t="shared" si="23"/>
        <v>6551.9268942893896</v>
      </c>
      <c r="Q134" s="4">
        <f t="shared" si="24"/>
        <v>3180.628815410179</v>
      </c>
      <c r="R134" s="4">
        <f t="shared" si="25"/>
        <v>914.77972405820412</v>
      </c>
      <c r="S134" s="4">
        <f t="shared" si="26"/>
        <v>302</v>
      </c>
      <c r="T134" s="4">
        <f t="shared" si="27"/>
        <v>36</v>
      </c>
      <c r="U134" s="4">
        <f t="shared" si="28"/>
        <v>285</v>
      </c>
      <c r="V134" s="4">
        <f t="shared" si="29"/>
        <v>1076</v>
      </c>
      <c r="W134" s="4">
        <f t="shared" si="30"/>
        <v>7</v>
      </c>
      <c r="X134" s="8">
        <f t="shared" si="31"/>
        <v>0.58066324430898919</v>
      </c>
      <c r="Y134" s="8">
        <f t="shared" si="32"/>
        <v>0.16700438599630088</v>
      </c>
      <c r="Z134" s="4"/>
      <c r="AA134" s="6">
        <f t="shared" si="36"/>
        <v>45243</v>
      </c>
      <c r="AB134" s="4">
        <f t="shared" si="37"/>
        <v>47684</v>
      </c>
      <c r="AC134">
        <f t="shared" si="38"/>
        <v>55116</v>
      </c>
    </row>
    <row r="135" spans="1:29" x14ac:dyDescent="0.55000000000000004">
      <c r="A135" s="2">
        <v>44781</v>
      </c>
      <c r="B135" s="25">
        <v>312</v>
      </c>
      <c r="C135" s="25">
        <v>46</v>
      </c>
      <c r="D135" s="25">
        <v>266</v>
      </c>
      <c r="E135" s="25">
        <v>1020</v>
      </c>
      <c r="F135" s="25">
        <v>11</v>
      </c>
      <c r="G135" s="25">
        <v>286322</v>
      </c>
      <c r="H135" s="25">
        <v>95538</v>
      </c>
      <c r="I135" s="25">
        <v>224760</v>
      </c>
      <c r="J135" s="25">
        <v>1741346</v>
      </c>
      <c r="K135" s="25">
        <v>57715</v>
      </c>
      <c r="M135" s="6">
        <f t="shared" si="20"/>
        <v>44781</v>
      </c>
      <c r="N135" s="4">
        <f t="shared" si="21"/>
        <v>5666.3476784878567</v>
      </c>
      <c r="O135" s="4">
        <f t="shared" si="22"/>
        <v>2503.7157989491093</v>
      </c>
      <c r="P135" s="4">
        <f t="shared" si="23"/>
        <v>6154.1199501690689</v>
      </c>
      <c r="Q135" s="4">
        <f t="shared" si="24"/>
        <v>3045.9196506610406</v>
      </c>
      <c r="R135" s="4">
        <f t="shared" si="25"/>
        <v>991.07684310837737</v>
      </c>
      <c r="S135" s="4">
        <f t="shared" si="26"/>
        <v>312</v>
      </c>
      <c r="T135" s="4">
        <f t="shared" si="27"/>
        <v>46</v>
      </c>
      <c r="U135" s="4">
        <f t="shared" si="28"/>
        <v>266</v>
      </c>
      <c r="V135" s="4">
        <f t="shared" si="29"/>
        <v>1020</v>
      </c>
      <c r="W135" s="4">
        <f t="shared" si="30"/>
        <v>11</v>
      </c>
      <c r="X135" s="8">
        <f t="shared" si="31"/>
        <v>0.53754549199739299</v>
      </c>
      <c r="Y135" s="8">
        <f t="shared" si="32"/>
        <v>0.17490575929023472</v>
      </c>
      <c r="Z135" s="4"/>
      <c r="AA135" s="6">
        <f t="shared" si="36"/>
        <v>45250</v>
      </c>
      <c r="AB135" s="4">
        <f t="shared" si="37"/>
        <v>47935</v>
      </c>
      <c r="AC135">
        <f t="shared" si="38"/>
        <v>55341</v>
      </c>
    </row>
    <row r="136" spans="1:29" x14ac:dyDescent="0.55000000000000004">
      <c r="A136" s="2">
        <v>44788</v>
      </c>
      <c r="B136" s="25">
        <v>293</v>
      </c>
      <c r="C136" s="25">
        <v>44</v>
      </c>
      <c r="D136" s="25">
        <v>274</v>
      </c>
      <c r="E136" s="25">
        <v>1050</v>
      </c>
      <c r="F136" s="25">
        <v>24</v>
      </c>
      <c r="G136" s="25">
        <v>285933</v>
      </c>
      <c r="H136" s="25">
        <v>95511</v>
      </c>
      <c r="I136" s="25">
        <v>223447</v>
      </c>
      <c r="J136" s="25">
        <v>1723130</v>
      </c>
      <c r="K136" s="25">
        <v>76005</v>
      </c>
      <c r="M136" s="6">
        <f t="shared" ref="M136:M199" si="39">A136</f>
        <v>44788</v>
      </c>
      <c r="N136" s="4">
        <f t="shared" si="21"/>
        <v>5328.5210171613635</v>
      </c>
      <c r="O136" s="4">
        <f t="shared" si="22"/>
        <v>2395.5355927589494</v>
      </c>
      <c r="P136" s="4">
        <f t="shared" si="23"/>
        <v>6376.4561618638872</v>
      </c>
      <c r="Q136" s="4">
        <f t="shared" si="24"/>
        <v>3168.6523941896435</v>
      </c>
      <c r="R136" s="4">
        <f t="shared" si="25"/>
        <v>1641.99723702388</v>
      </c>
      <c r="S136" s="4">
        <f t="shared" si="26"/>
        <v>293</v>
      </c>
      <c r="T136" s="4">
        <f t="shared" si="27"/>
        <v>44</v>
      </c>
      <c r="U136" s="4">
        <f t="shared" si="28"/>
        <v>274</v>
      </c>
      <c r="V136" s="4">
        <f t="shared" si="29"/>
        <v>1050</v>
      </c>
      <c r="W136" s="4">
        <f t="shared" si="30"/>
        <v>24</v>
      </c>
      <c r="X136" s="8">
        <f t="shared" si="31"/>
        <v>0.59465889014690687</v>
      </c>
      <c r="Y136" s="8">
        <f t="shared" si="32"/>
        <v>0.30815253083089328</v>
      </c>
      <c r="Z136" s="4"/>
      <c r="AA136" s="6">
        <f t="shared" si="36"/>
        <v>45257</v>
      </c>
      <c r="AB136" s="4">
        <f t="shared" si="37"/>
        <v>48222</v>
      </c>
      <c r="AC136">
        <f t="shared" si="38"/>
        <v>55555</v>
      </c>
    </row>
    <row r="137" spans="1:29" x14ac:dyDescent="0.55000000000000004">
      <c r="A137" s="2">
        <v>44795</v>
      </c>
      <c r="B137" s="25">
        <v>303</v>
      </c>
      <c r="C137" s="25">
        <v>47</v>
      </c>
      <c r="D137" s="25">
        <v>255</v>
      </c>
      <c r="E137" s="25">
        <v>969</v>
      </c>
      <c r="F137" s="25">
        <v>28</v>
      </c>
      <c r="G137" s="25">
        <v>285549</v>
      </c>
      <c r="H137" s="25">
        <v>95467</v>
      </c>
      <c r="I137" s="25">
        <v>222154</v>
      </c>
      <c r="J137" s="25">
        <v>1702763</v>
      </c>
      <c r="K137" s="25">
        <v>96408</v>
      </c>
      <c r="M137" s="6">
        <f t="shared" si="39"/>
        <v>44795</v>
      </c>
      <c r="N137" s="4">
        <f t="shared" ref="N137:N200" si="40">B137/G137*52*100000</f>
        <v>5517.7920426967003</v>
      </c>
      <c r="O137" s="4">
        <f t="shared" ref="O137:O200" si="41">C137/H137*52*100000</f>
        <v>2560.0469272104501</v>
      </c>
      <c r="P137" s="4">
        <f t="shared" ref="P137:P200" si="42">D137/I137*52*100000</f>
        <v>5968.8324315564878</v>
      </c>
      <c r="Q137" s="4">
        <f t="shared" ref="Q137:Q200" si="43">E137/J137*52*100000</f>
        <v>2959.1904451764576</v>
      </c>
      <c r="R137" s="4">
        <f t="shared" ref="R137:R200" si="44">F137/K137*52*100000</f>
        <v>1510.2481121898597</v>
      </c>
      <c r="S137" s="4">
        <f t="shared" ref="S137:S200" si="45">B137</f>
        <v>303</v>
      </c>
      <c r="T137" s="4">
        <f t="shared" ref="T137:T200" si="46">C137</f>
        <v>47</v>
      </c>
      <c r="U137" s="4">
        <f t="shared" ref="U137:U200" si="47">D137</f>
        <v>255</v>
      </c>
      <c r="V137" s="4">
        <f t="shared" ref="V137:V200" si="48">E137</f>
        <v>969</v>
      </c>
      <c r="W137" s="4">
        <f t="shared" ref="W137:W200" si="49">F137</f>
        <v>28</v>
      </c>
      <c r="X137" s="8">
        <f t="shared" ref="X137:X200" si="50">Q137/$N137</f>
        <v>0.53629974132374481</v>
      </c>
      <c r="Y137" s="8">
        <f t="shared" ref="Y137:Y200" si="51">R137/$N137</f>
        <v>0.27370515244205523</v>
      </c>
      <c r="Z137" s="4"/>
      <c r="AA137" s="6">
        <f t="shared" ref="AA137:AA158" si="52">A204</f>
        <v>45264</v>
      </c>
      <c r="AB137" s="4">
        <f t="shared" ref="AB137:AB158" si="53">B204+AB136</f>
        <v>48536</v>
      </c>
      <c r="AC137">
        <f t="shared" ref="AC137:AC158" si="54">D204+AC136</f>
        <v>55784</v>
      </c>
    </row>
    <row r="138" spans="1:29" x14ac:dyDescent="0.55000000000000004">
      <c r="A138" s="2">
        <v>44802</v>
      </c>
      <c r="B138" s="25">
        <v>260</v>
      </c>
      <c r="C138" s="25">
        <v>35</v>
      </c>
      <c r="D138" s="25">
        <v>245</v>
      </c>
      <c r="E138" s="25">
        <v>963</v>
      </c>
      <c r="F138" s="25">
        <v>43</v>
      </c>
      <c r="G138" s="25">
        <v>285163</v>
      </c>
      <c r="H138" s="25">
        <v>95442</v>
      </c>
      <c r="I138" s="25">
        <v>220870</v>
      </c>
      <c r="J138" s="25">
        <v>1682472</v>
      </c>
      <c r="K138" s="25">
        <v>116792</v>
      </c>
      <c r="M138" s="6">
        <f t="shared" si="39"/>
        <v>44802</v>
      </c>
      <c r="N138" s="4">
        <f t="shared" si="40"/>
        <v>4741.1480451531224</v>
      </c>
      <c r="O138" s="4">
        <f t="shared" si="41"/>
        <v>1906.9172900819344</v>
      </c>
      <c r="P138" s="4">
        <f t="shared" si="42"/>
        <v>5768.0988816951149</v>
      </c>
      <c r="Q138" s="4">
        <f t="shared" si="43"/>
        <v>2976.3348216196168</v>
      </c>
      <c r="R138" s="4">
        <f t="shared" si="44"/>
        <v>1914.5146927871772</v>
      </c>
      <c r="S138" s="4">
        <f t="shared" si="45"/>
        <v>260</v>
      </c>
      <c r="T138" s="4">
        <f t="shared" si="46"/>
        <v>35</v>
      </c>
      <c r="U138" s="4">
        <f t="shared" si="47"/>
        <v>245</v>
      </c>
      <c r="V138" s="4">
        <f t="shared" si="48"/>
        <v>963</v>
      </c>
      <c r="W138" s="4">
        <f t="shared" si="49"/>
        <v>43</v>
      </c>
      <c r="X138" s="8">
        <f t="shared" si="50"/>
        <v>0.62776669137390151</v>
      </c>
      <c r="Y138" s="8">
        <f t="shared" si="51"/>
        <v>0.40380824951129429</v>
      </c>
      <c r="Z138" s="4"/>
      <c r="AA138" s="6">
        <f t="shared" si="52"/>
        <v>45271</v>
      </c>
      <c r="AB138" s="4">
        <f t="shared" si="53"/>
        <v>48810</v>
      </c>
      <c r="AC138">
        <f t="shared" si="54"/>
        <v>56028</v>
      </c>
    </row>
    <row r="139" spans="1:29" x14ac:dyDescent="0.55000000000000004">
      <c r="A139" s="2">
        <v>44809</v>
      </c>
      <c r="B139" s="25">
        <v>346</v>
      </c>
      <c r="C139" s="25">
        <v>38</v>
      </c>
      <c r="D139" s="25">
        <v>260</v>
      </c>
      <c r="E139" s="25">
        <v>971</v>
      </c>
      <c r="F139" s="25">
        <v>53</v>
      </c>
      <c r="G139" s="25">
        <v>284827</v>
      </c>
      <c r="H139" s="25">
        <v>95421</v>
      </c>
      <c r="I139" s="25">
        <v>219653</v>
      </c>
      <c r="J139" s="25">
        <v>1663346</v>
      </c>
      <c r="K139" s="25">
        <v>135946</v>
      </c>
      <c r="M139" s="6">
        <f t="shared" si="39"/>
        <v>44809</v>
      </c>
      <c r="N139" s="4">
        <f t="shared" si="40"/>
        <v>6316.8168748047065</v>
      </c>
      <c r="O139" s="4">
        <f t="shared" si="41"/>
        <v>2070.8229844583479</v>
      </c>
      <c r="P139" s="4">
        <f t="shared" si="42"/>
        <v>6155.1629160539578</v>
      </c>
      <c r="Q139" s="4">
        <f t="shared" si="43"/>
        <v>3035.5680658143287</v>
      </c>
      <c r="R139" s="4">
        <f t="shared" si="44"/>
        <v>2027.2755358745385</v>
      </c>
      <c r="S139" s="4">
        <f t="shared" si="45"/>
        <v>346</v>
      </c>
      <c r="T139" s="4">
        <f t="shared" si="46"/>
        <v>38</v>
      </c>
      <c r="U139" s="4">
        <f t="shared" si="47"/>
        <v>260</v>
      </c>
      <c r="V139" s="4">
        <f t="shared" si="48"/>
        <v>971</v>
      </c>
      <c r="W139" s="4">
        <f t="shared" si="49"/>
        <v>53</v>
      </c>
      <c r="X139" s="8">
        <f t="shared" si="50"/>
        <v>0.48055343790667948</v>
      </c>
      <c r="Y139" s="8">
        <f t="shared" si="51"/>
        <v>0.32093308640314427</v>
      </c>
      <c r="Z139" s="4"/>
      <c r="AA139" s="6">
        <f t="shared" si="52"/>
        <v>45278</v>
      </c>
      <c r="AB139" s="4">
        <f t="shared" si="53"/>
        <v>49128</v>
      </c>
      <c r="AC139">
        <f t="shared" si="54"/>
        <v>56262</v>
      </c>
    </row>
    <row r="140" spans="1:29" x14ac:dyDescent="0.55000000000000004">
      <c r="A140" s="2">
        <v>44816</v>
      </c>
      <c r="B140" s="25">
        <v>286</v>
      </c>
      <c r="C140" s="25">
        <v>38</v>
      </c>
      <c r="D140" s="25">
        <v>262</v>
      </c>
      <c r="E140" s="25">
        <v>1035</v>
      </c>
      <c r="F140" s="25">
        <v>59</v>
      </c>
      <c r="G140" s="25">
        <v>284399</v>
      </c>
      <c r="H140" s="25">
        <v>95400</v>
      </c>
      <c r="I140" s="25">
        <v>218250</v>
      </c>
      <c r="J140" s="25">
        <v>1643280</v>
      </c>
      <c r="K140" s="25">
        <v>156196</v>
      </c>
      <c r="M140" s="6">
        <f t="shared" si="39"/>
        <v>44816</v>
      </c>
      <c r="N140" s="4">
        <f t="shared" si="40"/>
        <v>5229.27295806244</v>
      </c>
      <c r="O140" s="4">
        <f t="shared" si="41"/>
        <v>2071.278825995807</v>
      </c>
      <c r="P140" s="4">
        <f t="shared" si="42"/>
        <v>6242.3825887743405</v>
      </c>
      <c r="Q140" s="4">
        <f t="shared" si="43"/>
        <v>3275.1570030670364</v>
      </c>
      <c r="R140" s="4">
        <f t="shared" si="44"/>
        <v>1964.1988271146506</v>
      </c>
      <c r="S140" s="4">
        <f t="shared" si="45"/>
        <v>286</v>
      </c>
      <c r="T140" s="4">
        <f t="shared" si="46"/>
        <v>38</v>
      </c>
      <c r="U140" s="4">
        <f t="shared" si="47"/>
        <v>262</v>
      </c>
      <c r="V140" s="4">
        <f t="shared" si="48"/>
        <v>1035</v>
      </c>
      <c r="W140" s="4">
        <f t="shared" si="49"/>
        <v>59</v>
      </c>
      <c r="X140" s="8">
        <f t="shared" si="50"/>
        <v>0.62631211438627099</v>
      </c>
      <c r="Y140" s="8">
        <f t="shared" si="51"/>
        <v>0.37561604507300939</v>
      </c>
      <c r="Z140" s="4"/>
      <c r="AA140" s="6">
        <f t="shared" si="52"/>
        <v>45285</v>
      </c>
      <c r="AB140" s="4">
        <f t="shared" si="53"/>
        <v>49447</v>
      </c>
      <c r="AC140">
        <f t="shared" si="54"/>
        <v>56517</v>
      </c>
    </row>
    <row r="141" spans="1:29" x14ac:dyDescent="0.55000000000000004">
      <c r="A141" s="2">
        <v>44823</v>
      </c>
      <c r="B141" s="25">
        <v>311</v>
      </c>
      <c r="C141" s="25">
        <v>48</v>
      </c>
      <c r="D141" s="25">
        <v>259</v>
      </c>
      <c r="E141" s="25">
        <v>1052</v>
      </c>
      <c r="F141" s="25">
        <v>97</v>
      </c>
      <c r="G141" s="25">
        <v>284022</v>
      </c>
      <c r="H141" s="25">
        <v>95374</v>
      </c>
      <c r="I141" s="25">
        <v>216817</v>
      </c>
      <c r="J141" s="25">
        <v>1620006</v>
      </c>
      <c r="K141" s="25">
        <v>179626</v>
      </c>
      <c r="M141" s="6">
        <f t="shared" si="39"/>
        <v>44823</v>
      </c>
      <c r="N141" s="4">
        <f t="shared" si="40"/>
        <v>5693.9251184767381</v>
      </c>
      <c r="O141" s="4">
        <f t="shared" si="41"/>
        <v>2617.0654476062655</v>
      </c>
      <c r="P141" s="4">
        <f t="shared" si="42"/>
        <v>6211.6900427549499</v>
      </c>
      <c r="Q141" s="4">
        <f t="shared" si="43"/>
        <v>3376.7776168730238</v>
      </c>
      <c r="R141" s="4">
        <f t="shared" si="44"/>
        <v>2808.0567401155736</v>
      </c>
      <c r="S141" s="4">
        <f t="shared" si="45"/>
        <v>311</v>
      </c>
      <c r="T141" s="4">
        <f t="shared" si="46"/>
        <v>48</v>
      </c>
      <c r="U141" s="4">
        <f t="shared" si="47"/>
        <v>259</v>
      </c>
      <c r="V141" s="4">
        <f t="shared" si="48"/>
        <v>1052</v>
      </c>
      <c r="W141" s="4">
        <f t="shared" si="49"/>
        <v>97</v>
      </c>
      <c r="X141" s="8">
        <f t="shared" si="50"/>
        <v>0.59304917901280607</v>
      </c>
      <c r="Y141" s="8">
        <f t="shared" si="51"/>
        <v>0.49316713544466073</v>
      </c>
      <c r="Z141" s="4"/>
      <c r="AA141" s="6">
        <f t="shared" si="52"/>
        <v>45292</v>
      </c>
      <c r="AB141" s="4">
        <f t="shared" si="53"/>
        <v>49761</v>
      </c>
      <c r="AC141">
        <f t="shared" si="54"/>
        <v>56720</v>
      </c>
    </row>
    <row r="142" spans="1:29" x14ac:dyDescent="0.55000000000000004">
      <c r="A142" s="2">
        <v>44830</v>
      </c>
      <c r="B142" s="25">
        <v>349</v>
      </c>
      <c r="C142" s="25">
        <v>50</v>
      </c>
      <c r="D142" s="25">
        <v>283</v>
      </c>
      <c r="E142" s="25">
        <v>1011</v>
      </c>
      <c r="F142" s="25">
        <v>109</v>
      </c>
      <c r="G142" s="25">
        <v>283627</v>
      </c>
      <c r="H142" s="25">
        <v>95344</v>
      </c>
      <c r="I142" s="25">
        <v>215162</v>
      </c>
      <c r="J142" s="25">
        <v>1587674</v>
      </c>
      <c r="K142" s="25">
        <v>212271</v>
      </c>
      <c r="M142" s="6">
        <f t="shared" si="39"/>
        <v>44830</v>
      </c>
      <c r="N142" s="4">
        <f t="shared" si="40"/>
        <v>6398.5445673366785</v>
      </c>
      <c r="O142" s="4">
        <f t="shared" si="41"/>
        <v>2726.967612015439</v>
      </c>
      <c r="P142" s="4">
        <f t="shared" si="42"/>
        <v>6839.497680817246</v>
      </c>
      <c r="Q142" s="4">
        <f t="shared" si="43"/>
        <v>3311.259112387052</v>
      </c>
      <c r="R142" s="4">
        <f t="shared" si="44"/>
        <v>2670.1716202401649</v>
      </c>
      <c r="S142" s="4">
        <f t="shared" si="45"/>
        <v>349</v>
      </c>
      <c r="T142" s="4">
        <f t="shared" si="46"/>
        <v>50</v>
      </c>
      <c r="U142" s="4">
        <f t="shared" si="47"/>
        <v>283</v>
      </c>
      <c r="V142" s="4">
        <f t="shared" si="48"/>
        <v>1011</v>
      </c>
      <c r="W142" s="4">
        <f t="shared" si="49"/>
        <v>109</v>
      </c>
      <c r="X142" s="8">
        <f t="shared" si="50"/>
        <v>0.51750192212310031</v>
      </c>
      <c r="Y142" s="8">
        <f t="shared" si="51"/>
        <v>0.41730921651634184</v>
      </c>
      <c r="Z142" s="4"/>
      <c r="AA142" s="6">
        <f t="shared" si="52"/>
        <v>45299</v>
      </c>
      <c r="AB142" s="4">
        <f t="shared" si="53"/>
        <v>50009</v>
      </c>
      <c r="AC142">
        <f t="shared" si="54"/>
        <v>56934</v>
      </c>
    </row>
    <row r="143" spans="1:29" x14ac:dyDescent="0.55000000000000004">
      <c r="A143" s="2">
        <v>44837</v>
      </c>
      <c r="B143" s="25">
        <v>372</v>
      </c>
      <c r="C143" s="25">
        <v>48</v>
      </c>
      <c r="D143" s="25">
        <v>295</v>
      </c>
      <c r="E143" s="25">
        <v>1000</v>
      </c>
      <c r="F143" s="25">
        <v>133</v>
      </c>
      <c r="G143" s="25">
        <v>283217</v>
      </c>
      <c r="H143" s="25">
        <v>95304</v>
      </c>
      <c r="I143" s="25">
        <v>213764</v>
      </c>
      <c r="J143" s="25">
        <v>1560953</v>
      </c>
      <c r="K143" s="25">
        <v>239038</v>
      </c>
      <c r="M143" s="6">
        <f t="shared" si="39"/>
        <v>44837</v>
      </c>
      <c r="N143" s="4">
        <f t="shared" si="40"/>
        <v>6830.0984757270926</v>
      </c>
      <c r="O143" s="4">
        <f t="shared" si="41"/>
        <v>2618.9876605389068</v>
      </c>
      <c r="P143" s="4">
        <f t="shared" si="42"/>
        <v>7176.1381710671594</v>
      </c>
      <c r="Q143" s="4">
        <f t="shared" si="43"/>
        <v>3331.2982517731152</v>
      </c>
      <c r="R143" s="4">
        <f t="shared" si="44"/>
        <v>2893.2638325287194</v>
      </c>
      <c r="S143" s="4">
        <f t="shared" si="45"/>
        <v>372</v>
      </c>
      <c r="T143" s="4">
        <f t="shared" si="46"/>
        <v>48</v>
      </c>
      <c r="U143" s="4">
        <f t="shared" si="47"/>
        <v>295</v>
      </c>
      <c r="V143" s="4">
        <f t="shared" si="48"/>
        <v>1000</v>
      </c>
      <c r="W143" s="4">
        <f t="shared" si="49"/>
        <v>133</v>
      </c>
      <c r="X143" s="8">
        <f t="shared" si="50"/>
        <v>0.48773795335629982</v>
      </c>
      <c r="Y143" s="8">
        <f t="shared" si="51"/>
        <v>0.42360499527361783</v>
      </c>
      <c r="Z143" s="4"/>
      <c r="AA143" s="6">
        <f t="shared" si="52"/>
        <v>45306</v>
      </c>
      <c r="AB143" s="4">
        <f t="shared" si="53"/>
        <v>50277</v>
      </c>
      <c r="AC143">
        <f t="shared" si="54"/>
        <v>57161</v>
      </c>
    </row>
    <row r="144" spans="1:29" x14ac:dyDescent="0.55000000000000004">
      <c r="A144" s="2">
        <v>44844</v>
      </c>
      <c r="B144" s="25">
        <v>357</v>
      </c>
      <c r="C144" s="25">
        <v>40</v>
      </c>
      <c r="D144" s="25">
        <v>240</v>
      </c>
      <c r="E144" s="25">
        <v>1009</v>
      </c>
      <c r="F144" s="25">
        <v>141</v>
      </c>
      <c r="G144" s="25">
        <v>282767</v>
      </c>
      <c r="H144" s="25">
        <v>95257</v>
      </c>
      <c r="I144" s="25">
        <v>211739</v>
      </c>
      <c r="J144" s="25">
        <v>1516954</v>
      </c>
      <c r="K144" s="25">
        <v>283711</v>
      </c>
      <c r="M144" s="6">
        <f t="shared" si="39"/>
        <v>44844</v>
      </c>
      <c r="N144" s="4">
        <f t="shared" si="40"/>
        <v>6565.1225213691832</v>
      </c>
      <c r="O144" s="4">
        <f t="shared" si="41"/>
        <v>2183.5665620374357</v>
      </c>
      <c r="P144" s="4">
        <f t="shared" si="42"/>
        <v>5894.0488053688732</v>
      </c>
      <c r="Q144" s="4">
        <f t="shared" si="43"/>
        <v>3458.7733049255289</v>
      </c>
      <c r="R144" s="4">
        <f t="shared" si="44"/>
        <v>2584.3199593953004</v>
      </c>
      <c r="S144" s="4">
        <f t="shared" si="45"/>
        <v>357</v>
      </c>
      <c r="T144" s="4">
        <f t="shared" si="46"/>
        <v>40</v>
      </c>
      <c r="U144" s="4">
        <f t="shared" si="47"/>
        <v>240</v>
      </c>
      <c r="V144" s="4">
        <f t="shared" si="48"/>
        <v>1009</v>
      </c>
      <c r="W144" s="4">
        <f t="shared" si="49"/>
        <v>141</v>
      </c>
      <c r="X144" s="8">
        <f t="shared" si="50"/>
        <v>0.52684063300682893</v>
      </c>
      <c r="Y144" s="8">
        <f t="shared" si="51"/>
        <v>0.39364382781638169</v>
      </c>
      <c r="Z144" s="4"/>
      <c r="AA144" s="6">
        <f t="shared" si="52"/>
        <v>45313</v>
      </c>
      <c r="AB144" s="4">
        <f t="shared" si="53"/>
        <v>50549</v>
      </c>
      <c r="AC144">
        <f t="shared" si="54"/>
        <v>57353</v>
      </c>
    </row>
    <row r="145" spans="1:29" x14ac:dyDescent="0.55000000000000004">
      <c r="A145" s="2">
        <v>44851</v>
      </c>
      <c r="B145" s="25">
        <v>310</v>
      </c>
      <c r="C145" s="25">
        <v>49</v>
      </c>
      <c r="D145" s="25">
        <v>266</v>
      </c>
      <c r="E145" s="25">
        <v>1004</v>
      </c>
      <c r="F145" s="25">
        <v>154</v>
      </c>
      <c r="G145" s="25">
        <v>282311</v>
      </c>
      <c r="H145" s="25">
        <v>95250</v>
      </c>
      <c r="I145" s="25">
        <v>209494</v>
      </c>
      <c r="J145" s="25">
        <v>1467149</v>
      </c>
      <c r="K145" s="25">
        <v>334437</v>
      </c>
      <c r="M145" s="6">
        <f t="shared" si="39"/>
        <v>44851</v>
      </c>
      <c r="N145" s="4">
        <f t="shared" si="40"/>
        <v>5710.0148417879582</v>
      </c>
      <c r="O145" s="4">
        <f t="shared" si="41"/>
        <v>2675.0656167979005</v>
      </c>
      <c r="P145" s="4">
        <f t="shared" si="42"/>
        <v>6602.5757300925097</v>
      </c>
      <c r="Q145" s="4">
        <f t="shared" si="43"/>
        <v>3558.4661135303909</v>
      </c>
      <c r="R145" s="4">
        <f t="shared" si="44"/>
        <v>2394.4719035274206</v>
      </c>
      <c r="S145" s="4">
        <f t="shared" si="45"/>
        <v>310</v>
      </c>
      <c r="T145" s="4">
        <f t="shared" si="46"/>
        <v>49</v>
      </c>
      <c r="U145" s="4">
        <f t="shared" si="47"/>
        <v>266</v>
      </c>
      <c r="V145" s="4">
        <f t="shared" si="48"/>
        <v>1004</v>
      </c>
      <c r="W145" s="4">
        <f t="shared" si="49"/>
        <v>154</v>
      </c>
      <c r="X145" s="8">
        <f t="shared" si="50"/>
        <v>0.62319734924123948</v>
      </c>
      <c r="Y145" s="8">
        <f t="shared" si="51"/>
        <v>0.41934600344710271</v>
      </c>
      <c r="Z145" s="4"/>
      <c r="AA145" s="6">
        <f t="shared" si="52"/>
        <v>45320</v>
      </c>
      <c r="AB145" s="4">
        <f t="shared" si="53"/>
        <v>50811</v>
      </c>
      <c r="AC145">
        <f t="shared" si="54"/>
        <v>57580</v>
      </c>
    </row>
    <row r="146" spans="1:29" x14ac:dyDescent="0.55000000000000004">
      <c r="A146" s="2">
        <v>44858</v>
      </c>
      <c r="B146" s="25">
        <v>316</v>
      </c>
      <c r="C146" s="25">
        <v>39</v>
      </c>
      <c r="D146" s="25">
        <v>239</v>
      </c>
      <c r="E146" s="25">
        <v>966</v>
      </c>
      <c r="F146" s="25">
        <v>183</v>
      </c>
      <c r="G146" s="25">
        <v>281936</v>
      </c>
      <c r="H146" s="25">
        <v>95208</v>
      </c>
      <c r="I146" s="25">
        <v>207318</v>
      </c>
      <c r="J146" s="25">
        <v>1416357</v>
      </c>
      <c r="K146" s="25">
        <v>386039</v>
      </c>
      <c r="M146" s="6">
        <f t="shared" si="39"/>
        <v>44858</v>
      </c>
      <c r="N146" s="4">
        <f t="shared" si="40"/>
        <v>5828.2730832529369</v>
      </c>
      <c r="O146" s="4">
        <f t="shared" si="41"/>
        <v>2130.0731031005798</v>
      </c>
      <c r="P146" s="4">
        <f t="shared" si="42"/>
        <v>5994.6555533045857</v>
      </c>
      <c r="Q146" s="4">
        <f t="shared" si="43"/>
        <v>3546.5634723448961</v>
      </c>
      <c r="R146" s="4">
        <f t="shared" si="44"/>
        <v>2465.0359160602943</v>
      </c>
      <c r="S146" s="4">
        <f t="shared" si="45"/>
        <v>316</v>
      </c>
      <c r="T146" s="4">
        <f t="shared" si="46"/>
        <v>39</v>
      </c>
      <c r="U146" s="4">
        <f t="shared" si="47"/>
        <v>239</v>
      </c>
      <c r="V146" s="4">
        <f t="shared" si="48"/>
        <v>966</v>
      </c>
      <c r="W146" s="4">
        <f t="shared" si="49"/>
        <v>183</v>
      </c>
      <c r="X146" s="8">
        <f t="shared" si="50"/>
        <v>0.60851017474381119</v>
      </c>
      <c r="Y146" s="8">
        <f t="shared" si="51"/>
        <v>0.42294447786658662</v>
      </c>
      <c r="Z146" s="4"/>
      <c r="AA146" s="6">
        <f t="shared" si="52"/>
        <v>45327</v>
      </c>
      <c r="AB146" s="4">
        <f t="shared" si="53"/>
        <v>51089</v>
      </c>
      <c r="AC146">
        <f t="shared" si="54"/>
        <v>57830</v>
      </c>
    </row>
    <row r="147" spans="1:29" x14ac:dyDescent="0.55000000000000004">
      <c r="A147" s="2">
        <v>44865</v>
      </c>
      <c r="B147" s="25">
        <v>294</v>
      </c>
      <c r="C147" s="25">
        <v>30</v>
      </c>
      <c r="D147" s="25">
        <v>230</v>
      </c>
      <c r="E147" s="25">
        <v>878</v>
      </c>
      <c r="F147" s="25">
        <v>187</v>
      </c>
      <c r="G147" s="25">
        <v>281581</v>
      </c>
      <c r="H147" s="25">
        <v>95162</v>
      </c>
      <c r="I147" s="25">
        <v>205776</v>
      </c>
      <c r="J147" s="25">
        <v>1381344</v>
      </c>
      <c r="K147" s="25">
        <v>421252</v>
      </c>
      <c r="M147" s="6">
        <f t="shared" si="39"/>
        <v>44865</v>
      </c>
      <c r="N147" s="4">
        <f t="shared" si="40"/>
        <v>5429.3435991775013</v>
      </c>
      <c r="O147" s="4">
        <f t="shared" si="41"/>
        <v>1639.3098085370214</v>
      </c>
      <c r="P147" s="4">
        <f t="shared" si="42"/>
        <v>5812.1452453152942</v>
      </c>
      <c r="Q147" s="4">
        <f t="shared" si="43"/>
        <v>3305.1868325341115</v>
      </c>
      <c r="R147" s="4">
        <f t="shared" si="44"/>
        <v>2308.3569929638315</v>
      </c>
      <c r="S147" s="4">
        <f t="shared" si="45"/>
        <v>294</v>
      </c>
      <c r="T147" s="4">
        <f t="shared" si="46"/>
        <v>30</v>
      </c>
      <c r="U147" s="4">
        <f t="shared" si="47"/>
        <v>230</v>
      </c>
      <c r="V147" s="4">
        <f t="shared" si="48"/>
        <v>878</v>
      </c>
      <c r="W147" s="4">
        <f t="shared" si="49"/>
        <v>187</v>
      </c>
      <c r="X147" s="8">
        <f t="shared" si="50"/>
        <v>0.60876361426726033</v>
      </c>
      <c r="Y147" s="8">
        <f t="shared" si="51"/>
        <v>0.42516318055713542</v>
      </c>
      <c r="Z147" s="4"/>
      <c r="AA147" s="6">
        <f t="shared" si="52"/>
        <v>45334</v>
      </c>
      <c r="AB147" s="4">
        <f t="shared" si="53"/>
        <v>51345</v>
      </c>
      <c r="AC147">
        <f t="shared" si="54"/>
        <v>58052</v>
      </c>
    </row>
    <row r="148" spans="1:29" x14ac:dyDescent="0.55000000000000004">
      <c r="A148" s="2">
        <v>44872</v>
      </c>
      <c r="B148" s="25">
        <v>323</v>
      </c>
      <c r="C148" s="25">
        <v>37</v>
      </c>
      <c r="D148" s="25">
        <v>234</v>
      </c>
      <c r="E148" s="25">
        <v>928</v>
      </c>
      <c r="F148" s="25">
        <v>215</v>
      </c>
      <c r="G148" s="25">
        <v>281238</v>
      </c>
      <c r="H148" s="25">
        <v>95122</v>
      </c>
      <c r="I148" s="25">
        <v>204218</v>
      </c>
      <c r="J148" s="25">
        <v>1341571</v>
      </c>
      <c r="K148" s="25">
        <v>461347</v>
      </c>
      <c r="M148" s="6">
        <f t="shared" si="39"/>
        <v>44872</v>
      </c>
      <c r="N148" s="4">
        <f t="shared" si="40"/>
        <v>5972.1659235238485</v>
      </c>
      <c r="O148" s="4">
        <f t="shared" si="41"/>
        <v>2022.6656294022414</v>
      </c>
      <c r="P148" s="4">
        <f t="shared" si="42"/>
        <v>5958.3386381220071</v>
      </c>
      <c r="Q148" s="4">
        <f t="shared" si="43"/>
        <v>3596.9769769918994</v>
      </c>
      <c r="R148" s="4">
        <f t="shared" si="44"/>
        <v>2423.3386149687763</v>
      </c>
      <c r="S148" s="4">
        <f t="shared" si="45"/>
        <v>323</v>
      </c>
      <c r="T148" s="4">
        <f t="shared" si="46"/>
        <v>37</v>
      </c>
      <c r="U148" s="4">
        <f t="shared" si="47"/>
        <v>234</v>
      </c>
      <c r="V148" s="4">
        <f t="shared" si="48"/>
        <v>928</v>
      </c>
      <c r="W148" s="4">
        <f t="shared" si="49"/>
        <v>215</v>
      </c>
      <c r="X148" s="8">
        <f t="shared" si="50"/>
        <v>0.6022901947221051</v>
      </c>
      <c r="Y148" s="8">
        <f t="shared" si="51"/>
        <v>0.4057721513435274</v>
      </c>
      <c r="Z148" s="4"/>
      <c r="AA148" s="6">
        <f t="shared" si="52"/>
        <v>45341</v>
      </c>
      <c r="AB148" s="4">
        <f t="shared" si="53"/>
        <v>51594</v>
      </c>
      <c r="AC148">
        <f t="shared" si="54"/>
        <v>58253</v>
      </c>
    </row>
    <row r="149" spans="1:29" x14ac:dyDescent="0.55000000000000004">
      <c r="A149" s="2">
        <v>44879</v>
      </c>
      <c r="B149" s="25">
        <v>281</v>
      </c>
      <c r="C149" s="25">
        <v>29</v>
      </c>
      <c r="D149" s="25">
        <v>244</v>
      </c>
      <c r="E149" s="25">
        <v>921</v>
      </c>
      <c r="F149" s="25">
        <v>236</v>
      </c>
      <c r="G149" s="25">
        <v>280884</v>
      </c>
      <c r="H149" s="25">
        <v>95055</v>
      </c>
      <c r="I149" s="25">
        <v>202918</v>
      </c>
      <c r="J149" s="25">
        <v>1309011</v>
      </c>
      <c r="K149" s="25">
        <v>493891</v>
      </c>
      <c r="M149" s="6">
        <f t="shared" si="39"/>
        <v>44879</v>
      </c>
      <c r="N149" s="4">
        <f t="shared" si="40"/>
        <v>5202.1475057319039</v>
      </c>
      <c r="O149" s="4">
        <f t="shared" si="41"/>
        <v>1586.4499500289307</v>
      </c>
      <c r="P149" s="4">
        <f t="shared" si="42"/>
        <v>6252.7720557072316</v>
      </c>
      <c r="Q149" s="4">
        <f t="shared" si="43"/>
        <v>3658.639996149765</v>
      </c>
      <c r="R149" s="4">
        <f t="shared" si="44"/>
        <v>2484.7587828083524</v>
      </c>
      <c r="S149" s="4">
        <f t="shared" si="45"/>
        <v>281</v>
      </c>
      <c r="T149" s="4">
        <f t="shared" si="46"/>
        <v>29</v>
      </c>
      <c r="U149" s="4">
        <f t="shared" si="47"/>
        <v>244</v>
      </c>
      <c r="V149" s="4">
        <f t="shared" si="48"/>
        <v>921</v>
      </c>
      <c r="W149" s="4">
        <f t="shared" si="49"/>
        <v>236</v>
      </c>
      <c r="X149" s="8">
        <f t="shared" si="50"/>
        <v>0.70329416690290891</v>
      </c>
      <c r="Y149" s="8">
        <f t="shared" si="51"/>
        <v>0.47764097040127373</v>
      </c>
      <c r="Z149" s="4"/>
      <c r="AA149" s="6">
        <f t="shared" si="52"/>
        <v>45348</v>
      </c>
      <c r="AB149" s="4">
        <f t="shared" si="53"/>
        <v>51828</v>
      </c>
      <c r="AC149">
        <f t="shared" si="54"/>
        <v>58450</v>
      </c>
    </row>
    <row r="150" spans="1:29" x14ac:dyDescent="0.55000000000000004">
      <c r="A150" s="2">
        <v>44886</v>
      </c>
      <c r="B150" s="25">
        <v>290</v>
      </c>
      <c r="C150" s="25">
        <v>59</v>
      </c>
      <c r="D150" s="25">
        <v>267</v>
      </c>
      <c r="E150" s="25">
        <v>877</v>
      </c>
      <c r="F150" s="25">
        <v>248</v>
      </c>
      <c r="G150" s="25">
        <v>280568</v>
      </c>
      <c r="H150" s="25">
        <v>95022</v>
      </c>
      <c r="I150" s="25">
        <v>202033</v>
      </c>
      <c r="J150" s="25">
        <v>1289090</v>
      </c>
      <c r="K150" s="25">
        <v>513335</v>
      </c>
      <c r="M150" s="6">
        <f t="shared" si="39"/>
        <v>44886</v>
      </c>
      <c r="N150" s="4">
        <f t="shared" si="40"/>
        <v>5374.8110974879528</v>
      </c>
      <c r="O150" s="4">
        <f t="shared" si="41"/>
        <v>3228.7259792469108</v>
      </c>
      <c r="P150" s="4">
        <f t="shared" si="42"/>
        <v>6872.1446496364451</v>
      </c>
      <c r="Q150" s="4">
        <f t="shared" si="43"/>
        <v>3537.6893777781229</v>
      </c>
      <c r="R150" s="4">
        <f t="shared" si="44"/>
        <v>2512.1996357154685</v>
      </c>
      <c r="S150" s="4">
        <f t="shared" si="45"/>
        <v>290</v>
      </c>
      <c r="T150" s="4">
        <f t="shared" si="46"/>
        <v>59</v>
      </c>
      <c r="U150" s="4">
        <f t="shared" si="47"/>
        <v>267</v>
      </c>
      <c r="V150" s="4">
        <f t="shared" si="48"/>
        <v>877</v>
      </c>
      <c r="W150" s="4">
        <f t="shared" si="49"/>
        <v>248</v>
      </c>
      <c r="X150" s="8">
        <f t="shared" si="50"/>
        <v>0.65819790009579071</v>
      </c>
      <c r="Y150" s="8">
        <f t="shared" si="51"/>
        <v>0.4674024054333008</v>
      </c>
      <c r="Z150" s="4"/>
      <c r="AA150" s="6">
        <f t="shared" si="52"/>
        <v>45355</v>
      </c>
      <c r="AB150" s="4">
        <f t="shared" si="53"/>
        <v>52050</v>
      </c>
      <c r="AC150">
        <f t="shared" si="54"/>
        <v>58628</v>
      </c>
    </row>
    <row r="151" spans="1:29" x14ac:dyDescent="0.55000000000000004">
      <c r="A151" s="2">
        <v>44893</v>
      </c>
      <c r="B151" s="25">
        <v>312</v>
      </c>
      <c r="C151" s="25">
        <v>36</v>
      </c>
      <c r="D151" s="25">
        <v>267</v>
      </c>
      <c r="E151" s="25">
        <v>938</v>
      </c>
      <c r="F151" s="25">
        <v>309</v>
      </c>
      <c r="G151" s="25">
        <v>280278</v>
      </c>
      <c r="H151" s="25">
        <v>94963</v>
      </c>
      <c r="I151" s="25">
        <v>201766</v>
      </c>
      <c r="J151" s="25">
        <v>1288213</v>
      </c>
      <c r="K151" s="25">
        <v>513087</v>
      </c>
      <c r="M151" s="6">
        <f t="shared" si="39"/>
        <v>44893</v>
      </c>
      <c r="N151" s="4">
        <f t="shared" si="40"/>
        <v>5788.538522466979</v>
      </c>
      <c r="O151" s="4">
        <f t="shared" si="41"/>
        <v>1971.2940829586259</v>
      </c>
      <c r="P151" s="4">
        <f t="shared" si="42"/>
        <v>6881.2386626091611</v>
      </c>
      <c r="Q151" s="4">
        <f t="shared" si="43"/>
        <v>3786.3303661739174</v>
      </c>
      <c r="R151" s="4">
        <f t="shared" si="44"/>
        <v>3131.6326470949375</v>
      </c>
      <c r="S151" s="4">
        <f t="shared" si="45"/>
        <v>312</v>
      </c>
      <c r="T151" s="4">
        <f t="shared" si="46"/>
        <v>36</v>
      </c>
      <c r="U151" s="4">
        <f t="shared" si="47"/>
        <v>267</v>
      </c>
      <c r="V151" s="4">
        <f t="shared" si="48"/>
        <v>938</v>
      </c>
      <c r="W151" s="4">
        <f t="shared" si="49"/>
        <v>309</v>
      </c>
      <c r="X151" s="8">
        <f t="shared" si="50"/>
        <v>0.65410817453802594</v>
      </c>
      <c r="Y151" s="8">
        <f t="shared" si="51"/>
        <v>0.54100575386000671</v>
      </c>
      <c r="Z151" s="4"/>
      <c r="AA151" s="6">
        <f t="shared" si="52"/>
        <v>45362</v>
      </c>
      <c r="AB151" s="4">
        <f t="shared" si="53"/>
        <v>52279</v>
      </c>
      <c r="AC151">
        <f t="shared" si="54"/>
        <v>58813</v>
      </c>
    </row>
    <row r="152" spans="1:29" x14ac:dyDescent="0.55000000000000004">
      <c r="A152" s="2">
        <v>44900</v>
      </c>
      <c r="B152" s="25">
        <v>340</v>
      </c>
      <c r="C152" s="25">
        <v>50</v>
      </c>
      <c r="D152" s="25">
        <v>255</v>
      </c>
      <c r="E152" s="25">
        <v>904</v>
      </c>
      <c r="F152" s="25">
        <v>297</v>
      </c>
      <c r="G152" s="25">
        <v>279966</v>
      </c>
      <c r="H152" s="25">
        <v>94927</v>
      </c>
      <c r="I152" s="25">
        <v>201499</v>
      </c>
      <c r="J152" s="25">
        <v>1287275</v>
      </c>
      <c r="K152" s="25">
        <v>512778</v>
      </c>
      <c r="M152" s="6">
        <f t="shared" si="39"/>
        <v>44900</v>
      </c>
      <c r="N152" s="4">
        <f t="shared" si="40"/>
        <v>6315.0525420943977</v>
      </c>
      <c r="O152" s="4">
        <f t="shared" si="41"/>
        <v>2738.9467696229735</v>
      </c>
      <c r="P152" s="4">
        <f t="shared" si="42"/>
        <v>6580.6778197410404</v>
      </c>
      <c r="Q152" s="4">
        <f t="shared" si="43"/>
        <v>3651.7449651395391</v>
      </c>
      <c r="R152" s="4">
        <f t="shared" si="44"/>
        <v>3011.8296806805283</v>
      </c>
      <c r="S152" s="4">
        <f t="shared" si="45"/>
        <v>340</v>
      </c>
      <c r="T152" s="4">
        <f t="shared" si="46"/>
        <v>50</v>
      </c>
      <c r="U152" s="4">
        <f t="shared" si="47"/>
        <v>255</v>
      </c>
      <c r="V152" s="4">
        <f t="shared" si="48"/>
        <v>904</v>
      </c>
      <c r="W152" s="4">
        <f t="shared" si="49"/>
        <v>297</v>
      </c>
      <c r="X152" s="8">
        <f t="shared" si="50"/>
        <v>0.57826042472299555</v>
      </c>
      <c r="Y152" s="8">
        <f t="shared" si="51"/>
        <v>0.47692868121120174</v>
      </c>
      <c r="Z152" s="4"/>
      <c r="AA152" s="6">
        <f t="shared" si="52"/>
        <v>45369</v>
      </c>
      <c r="AB152" s="4">
        <f t="shared" si="53"/>
        <v>52483</v>
      </c>
      <c r="AC152">
        <f t="shared" si="54"/>
        <v>59002</v>
      </c>
    </row>
    <row r="153" spans="1:29" x14ac:dyDescent="0.55000000000000004">
      <c r="A153" s="2">
        <v>44907</v>
      </c>
      <c r="B153" s="25">
        <v>353</v>
      </c>
      <c r="C153" s="25">
        <v>61</v>
      </c>
      <c r="D153" s="25">
        <v>291</v>
      </c>
      <c r="E153" s="25">
        <v>1063</v>
      </c>
      <c r="F153" s="25">
        <v>349</v>
      </c>
      <c r="G153" s="25">
        <v>279626</v>
      </c>
      <c r="H153" s="25">
        <v>94877</v>
      </c>
      <c r="I153" s="25">
        <v>201244</v>
      </c>
      <c r="J153" s="25">
        <v>1286371</v>
      </c>
      <c r="K153" s="25">
        <v>512481</v>
      </c>
      <c r="M153" s="6">
        <f t="shared" si="39"/>
        <v>44907</v>
      </c>
      <c r="N153" s="4">
        <f t="shared" si="40"/>
        <v>6564.4825588464601</v>
      </c>
      <c r="O153" s="4">
        <f t="shared" si="41"/>
        <v>3343.276031071809</v>
      </c>
      <c r="P153" s="4">
        <f t="shared" si="42"/>
        <v>7519.2303869929046</v>
      </c>
      <c r="Q153" s="4">
        <f t="shared" si="43"/>
        <v>4297.0496069951823</v>
      </c>
      <c r="R153" s="4">
        <f t="shared" si="44"/>
        <v>3541.2044544090413</v>
      </c>
      <c r="S153" s="4">
        <f t="shared" si="45"/>
        <v>353</v>
      </c>
      <c r="T153" s="4">
        <f t="shared" si="46"/>
        <v>61</v>
      </c>
      <c r="U153" s="4">
        <f t="shared" si="47"/>
        <v>291</v>
      </c>
      <c r="V153" s="4">
        <f t="shared" si="48"/>
        <v>1063</v>
      </c>
      <c r="W153" s="4">
        <f t="shared" si="49"/>
        <v>349</v>
      </c>
      <c r="X153" s="8">
        <f t="shared" si="50"/>
        <v>0.65459075692178836</v>
      </c>
      <c r="Y153" s="8">
        <f t="shared" si="51"/>
        <v>0.53944913748560819</v>
      </c>
      <c r="Z153" s="4"/>
      <c r="AA153" s="6">
        <f t="shared" si="52"/>
        <v>45376</v>
      </c>
      <c r="AB153" s="4">
        <f t="shared" si="53"/>
        <v>52690</v>
      </c>
      <c r="AC153">
        <f t="shared" si="54"/>
        <v>59180</v>
      </c>
    </row>
    <row r="154" spans="1:29" x14ac:dyDescent="0.55000000000000004">
      <c r="A154" s="2">
        <v>44914</v>
      </c>
      <c r="B154" s="25">
        <v>377</v>
      </c>
      <c r="C154" s="25">
        <v>55</v>
      </c>
      <c r="D154" s="25">
        <v>325</v>
      </c>
      <c r="E154" s="25">
        <v>1146</v>
      </c>
      <c r="F154" s="25">
        <v>407</v>
      </c>
      <c r="G154" s="25">
        <v>279273</v>
      </c>
      <c r="H154" s="25">
        <v>94816</v>
      </c>
      <c r="I154" s="25">
        <v>200953</v>
      </c>
      <c r="J154" s="25">
        <v>1285308</v>
      </c>
      <c r="K154" s="25">
        <v>512132</v>
      </c>
      <c r="M154" s="6">
        <f t="shared" si="39"/>
        <v>44914</v>
      </c>
      <c r="N154" s="4">
        <f t="shared" si="40"/>
        <v>7019.6546032018841</v>
      </c>
      <c r="O154" s="4">
        <f t="shared" si="41"/>
        <v>3016.3685453931826</v>
      </c>
      <c r="P154" s="4">
        <f t="shared" si="42"/>
        <v>8409.9266992779412</v>
      </c>
      <c r="Q154" s="4">
        <f t="shared" si="43"/>
        <v>4636.3984352388688</v>
      </c>
      <c r="R154" s="4">
        <f t="shared" si="44"/>
        <v>4132.5283325392666</v>
      </c>
      <c r="S154" s="4">
        <f t="shared" si="45"/>
        <v>377</v>
      </c>
      <c r="T154" s="4">
        <f t="shared" si="46"/>
        <v>55</v>
      </c>
      <c r="U154" s="4">
        <f t="shared" si="47"/>
        <v>325</v>
      </c>
      <c r="V154" s="4">
        <f t="shared" si="48"/>
        <v>1146</v>
      </c>
      <c r="W154" s="4">
        <f t="shared" si="49"/>
        <v>407</v>
      </c>
      <c r="X154" s="8">
        <f t="shared" si="50"/>
        <v>0.66048811477477287</v>
      </c>
      <c r="Y154" s="8">
        <f t="shared" si="51"/>
        <v>0.58870821516692451</v>
      </c>
      <c r="Z154" s="4"/>
      <c r="AA154" s="6">
        <f t="shared" si="52"/>
        <v>45383</v>
      </c>
      <c r="AB154" s="4">
        <f t="shared" si="53"/>
        <v>52896</v>
      </c>
      <c r="AC154">
        <f t="shared" si="54"/>
        <v>59368</v>
      </c>
    </row>
    <row r="155" spans="1:29" x14ac:dyDescent="0.55000000000000004">
      <c r="A155" s="2">
        <v>44921</v>
      </c>
      <c r="B155" s="25">
        <v>407</v>
      </c>
      <c r="C155" s="25">
        <v>70</v>
      </c>
      <c r="D155" s="25">
        <v>374</v>
      </c>
      <c r="E155" s="25">
        <v>1143</v>
      </c>
      <c r="F155" s="25">
        <v>414</v>
      </c>
      <c r="G155" s="25">
        <v>278896</v>
      </c>
      <c r="H155" s="25">
        <v>94761</v>
      </c>
      <c r="I155" s="25">
        <v>200628</v>
      </c>
      <c r="J155" s="25">
        <v>1284162</v>
      </c>
      <c r="K155" s="25">
        <v>511725</v>
      </c>
      <c r="M155" s="6">
        <f t="shared" si="39"/>
        <v>44921</v>
      </c>
      <c r="N155" s="4">
        <f t="shared" si="40"/>
        <v>7588.4917675405877</v>
      </c>
      <c r="O155" s="4">
        <f t="shared" si="41"/>
        <v>3841.2427053323622</v>
      </c>
      <c r="P155" s="4">
        <f t="shared" si="42"/>
        <v>9693.56221464601</v>
      </c>
      <c r="Q155" s="4">
        <f t="shared" si="43"/>
        <v>4628.3880071205967</v>
      </c>
      <c r="R155" s="4">
        <f t="shared" si="44"/>
        <v>4206.9470907225559</v>
      </c>
      <c r="S155" s="4">
        <f t="shared" si="45"/>
        <v>407</v>
      </c>
      <c r="T155" s="4">
        <f t="shared" si="46"/>
        <v>70</v>
      </c>
      <c r="U155" s="4">
        <f t="shared" si="47"/>
        <v>374</v>
      </c>
      <c r="V155" s="4">
        <f t="shared" si="48"/>
        <v>1143</v>
      </c>
      <c r="W155" s="4">
        <f t="shared" si="49"/>
        <v>414</v>
      </c>
      <c r="X155" s="8">
        <f t="shared" si="50"/>
        <v>0.60992199094401156</v>
      </c>
      <c r="Y155" s="8">
        <f t="shared" si="51"/>
        <v>0.55438514260733229</v>
      </c>
      <c r="Z155" s="4"/>
      <c r="AA155" s="6">
        <f t="shared" si="52"/>
        <v>45390</v>
      </c>
      <c r="AB155" s="4">
        <f t="shared" si="53"/>
        <v>53126</v>
      </c>
      <c r="AC155">
        <f t="shared" si="54"/>
        <v>59563</v>
      </c>
    </row>
    <row r="156" spans="1:29" x14ac:dyDescent="0.55000000000000004">
      <c r="A156" s="2">
        <v>44928</v>
      </c>
      <c r="B156" s="25">
        <v>367</v>
      </c>
      <c r="C156" s="25">
        <v>64</v>
      </c>
      <c r="D156" s="25">
        <v>324</v>
      </c>
      <c r="E156" s="25">
        <v>1116</v>
      </c>
      <c r="F156" s="25">
        <v>379</v>
      </c>
      <c r="G156" s="25">
        <v>278489</v>
      </c>
      <c r="H156" s="25">
        <v>94691</v>
      </c>
      <c r="I156" s="25">
        <v>200254</v>
      </c>
      <c r="J156" s="25">
        <v>1283019</v>
      </c>
      <c r="K156" s="25">
        <v>511311</v>
      </c>
      <c r="M156" s="6">
        <f t="shared" si="39"/>
        <v>44928</v>
      </c>
      <c r="N156" s="4">
        <f t="shared" si="40"/>
        <v>6852.6943613571812</v>
      </c>
      <c r="O156" s="4">
        <f t="shared" si="41"/>
        <v>3514.5895597258454</v>
      </c>
      <c r="P156" s="4">
        <f t="shared" si="42"/>
        <v>8413.315089835909</v>
      </c>
      <c r="Q156" s="4">
        <f t="shared" si="43"/>
        <v>4523.0818873298058</v>
      </c>
      <c r="R156" s="4">
        <f t="shared" si="44"/>
        <v>3854.4056357089912</v>
      </c>
      <c r="S156" s="4">
        <f t="shared" si="45"/>
        <v>367</v>
      </c>
      <c r="T156" s="4">
        <f t="shared" si="46"/>
        <v>64</v>
      </c>
      <c r="U156" s="4">
        <f t="shared" si="47"/>
        <v>324</v>
      </c>
      <c r="V156" s="4">
        <f t="shared" si="48"/>
        <v>1116</v>
      </c>
      <c r="W156" s="4">
        <f t="shared" si="49"/>
        <v>379</v>
      </c>
      <c r="X156" s="8">
        <f t="shared" si="50"/>
        <v>0.66004430503070122</v>
      </c>
      <c r="Y156" s="8">
        <f t="shared" si="51"/>
        <v>0.56246571530232725</v>
      </c>
      <c r="Z156" s="4"/>
      <c r="AA156" s="6">
        <f t="shared" si="52"/>
        <v>45397</v>
      </c>
      <c r="AB156" s="4">
        <f t="shared" si="53"/>
        <v>53351</v>
      </c>
      <c r="AC156">
        <f t="shared" si="54"/>
        <v>59737</v>
      </c>
    </row>
    <row r="157" spans="1:29" x14ac:dyDescent="0.55000000000000004">
      <c r="A157" s="2">
        <v>44935</v>
      </c>
      <c r="B157" s="25">
        <v>333</v>
      </c>
      <c r="C157" s="25">
        <v>48</v>
      </c>
      <c r="D157" s="25">
        <v>273</v>
      </c>
      <c r="E157" s="25">
        <v>1005</v>
      </c>
      <c r="F157" s="25">
        <v>345</v>
      </c>
      <c r="G157" s="25">
        <v>278122</v>
      </c>
      <c r="H157" s="25">
        <v>94627</v>
      </c>
      <c r="I157" s="25">
        <v>199930</v>
      </c>
      <c r="J157" s="25">
        <v>1281903</v>
      </c>
      <c r="K157" s="25">
        <v>510932</v>
      </c>
      <c r="M157" s="6">
        <f t="shared" si="39"/>
        <v>44935</v>
      </c>
      <c r="N157" s="4">
        <f t="shared" si="40"/>
        <v>6226.0446854258207</v>
      </c>
      <c r="O157" s="4">
        <f t="shared" si="41"/>
        <v>2637.7249622200848</v>
      </c>
      <c r="P157" s="4">
        <f t="shared" si="42"/>
        <v>7100.4851698094326</v>
      </c>
      <c r="Q157" s="4">
        <f t="shared" si="43"/>
        <v>4076.7515170804654</v>
      </c>
      <c r="R157" s="4">
        <f t="shared" si="44"/>
        <v>3511.2304572819867</v>
      </c>
      <c r="S157" s="4">
        <f t="shared" si="45"/>
        <v>333</v>
      </c>
      <c r="T157" s="4">
        <f t="shared" si="46"/>
        <v>48</v>
      </c>
      <c r="U157" s="4">
        <f t="shared" si="47"/>
        <v>273</v>
      </c>
      <c r="V157" s="4">
        <f t="shared" si="48"/>
        <v>1005</v>
      </c>
      <c r="W157" s="4">
        <f t="shared" si="49"/>
        <v>345</v>
      </c>
      <c r="X157" s="8">
        <f t="shared" si="50"/>
        <v>0.65478995462777378</v>
      </c>
      <c r="Y157" s="8">
        <f t="shared" si="51"/>
        <v>0.5639584414646458</v>
      </c>
      <c r="Z157" s="4"/>
      <c r="AA157" s="6">
        <f t="shared" si="52"/>
        <v>45404</v>
      </c>
      <c r="AB157" s="4">
        <f t="shared" si="53"/>
        <v>53531</v>
      </c>
      <c r="AC157">
        <f t="shared" si="54"/>
        <v>59931</v>
      </c>
    </row>
    <row r="158" spans="1:29" x14ac:dyDescent="0.55000000000000004">
      <c r="A158" s="2">
        <v>44942</v>
      </c>
      <c r="B158" s="25">
        <v>323</v>
      </c>
      <c r="C158" s="25">
        <v>55</v>
      </c>
      <c r="D158" s="25">
        <v>265</v>
      </c>
      <c r="E158" s="25">
        <v>1011</v>
      </c>
      <c r="F158" s="25">
        <v>313</v>
      </c>
      <c r="G158" s="25">
        <v>277789</v>
      </c>
      <c r="H158" s="25">
        <v>94579</v>
      </c>
      <c r="I158" s="25">
        <v>199657</v>
      </c>
      <c r="J158" s="25">
        <v>1280898</v>
      </c>
      <c r="K158" s="25">
        <v>510587</v>
      </c>
      <c r="M158" s="6">
        <f t="shared" si="39"/>
        <v>44942</v>
      </c>
      <c r="N158" s="4">
        <f t="shared" si="40"/>
        <v>6046.3157288445545</v>
      </c>
      <c r="O158" s="4">
        <f t="shared" si="41"/>
        <v>3023.9270874084095</v>
      </c>
      <c r="P158" s="4">
        <f t="shared" si="42"/>
        <v>6901.836649854501</v>
      </c>
      <c r="Q158" s="4">
        <f t="shared" si="43"/>
        <v>4104.3080713686804</v>
      </c>
      <c r="R158" s="4">
        <f t="shared" si="44"/>
        <v>3187.7035647206058</v>
      </c>
      <c r="S158" s="4">
        <f t="shared" si="45"/>
        <v>323</v>
      </c>
      <c r="T158" s="4">
        <f t="shared" si="46"/>
        <v>55</v>
      </c>
      <c r="U158" s="4">
        <f t="shared" si="47"/>
        <v>265</v>
      </c>
      <c r="V158" s="4">
        <f t="shared" si="48"/>
        <v>1011</v>
      </c>
      <c r="W158" s="4">
        <f t="shared" si="49"/>
        <v>313</v>
      </c>
      <c r="X158" s="8">
        <f t="shared" si="50"/>
        <v>0.67881140440428345</v>
      </c>
      <c r="Y158" s="8">
        <f t="shared" si="51"/>
        <v>0.52721420906178396</v>
      </c>
      <c r="Z158" s="4"/>
      <c r="AA158" s="6">
        <f t="shared" si="52"/>
        <v>45411</v>
      </c>
      <c r="AB158" s="4">
        <f t="shared" si="53"/>
        <v>53715</v>
      </c>
      <c r="AC158">
        <f t="shared" si="54"/>
        <v>60106</v>
      </c>
    </row>
    <row r="159" spans="1:29" x14ac:dyDescent="0.55000000000000004">
      <c r="A159" s="2">
        <v>44949</v>
      </c>
      <c r="B159" s="25">
        <v>267</v>
      </c>
      <c r="C159" s="25">
        <v>33</v>
      </c>
      <c r="D159" s="25">
        <v>238</v>
      </c>
      <c r="E159" s="25">
        <v>930</v>
      </c>
      <c r="F159" s="25">
        <v>301</v>
      </c>
      <c r="G159" s="25">
        <v>277466</v>
      </c>
      <c r="H159" s="25">
        <v>94524</v>
      </c>
      <c r="I159" s="25">
        <v>199392</v>
      </c>
      <c r="J159" s="25">
        <v>1279887</v>
      </c>
      <c r="K159" s="25">
        <v>510274</v>
      </c>
      <c r="M159" s="6">
        <f t="shared" si="39"/>
        <v>44949</v>
      </c>
      <c r="N159" s="4">
        <f t="shared" si="40"/>
        <v>5003.8563283429321</v>
      </c>
      <c r="O159" s="4">
        <f t="shared" si="41"/>
        <v>1815.4119588675892</v>
      </c>
      <c r="P159" s="4">
        <f t="shared" si="42"/>
        <v>6206.8688813994531</v>
      </c>
      <c r="Q159" s="4">
        <f t="shared" si="43"/>
        <v>3778.4585670453721</v>
      </c>
      <c r="R159" s="4">
        <f t="shared" si="44"/>
        <v>3067.3716473894419</v>
      </c>
      <c r="S159" s="4">
        <f t="shared" si="45"/>
        <v>267</v>
      </c>
      <c r="T159" s="4">
        <f t="shared" si="46"/>
        <v>33</v>
      </c>
      <c r="U159" s="4">
        <f t="shared" si="47"/>
        <v>238</v>
      </c>
      <c r="V159" s="4">
        <f t="shared" si="48"/>
        <v>930</v>
      </c>
      <c r="W159" s="4">
        <f t="shared" si="49"/>
        <v>301</v>
      </c>
      <c r="X159" s="8">
        <f t="shared" si="50"/>
        <v>0.75510932351182025</v>
      </c>
      <c r="Y159" s="8">
        <f t="shared" si="51"/>
        <v>0.61300154243341898</v>
      </c>
      <c r="Z159" s="4"/>
      <c r="AA159" s="6"/>
      <c r="AB159" s="4"/>
    </row>
    <row r="160" spans="1:29" x14ac:dyDescent="0.55000000000000004">
      <c r="A160" s="2">
        <v>44956</v>
      </c>
      <c r="B160" s="25">
        <v>292</v>
      </c>
      <c r="C160" s="25">
        <v>42</v>
      </c>
      <c r="D160" s="25">
        <v>244</v>
      </c>
      <c r="E160" s="25">
        <v>864</v>
      </c>
      <c r="F160" s="25">
        <v>347</v>
      </c>
      <c r="G160" s="25">
        <v>277199</v>
      </c>
      <c r="H160" s="25">
        <v>94491</v>
      </c>
      <c r="I160" s="25">
        <v>199154</v>
      </c>
      <c r="J160" s="25">
        <v>1278957</v>
      </c>
      <c r="K160" s="25">
        <v>509973</v>
      </c>
      <c r="M160" s="6">
        <f t="shared" si="39"/>
        <v>44956</v>
      </c>
      <c r="N160" s="4">
        <f t="shared" si="40"/>
        <v>5477.6532382872956</v>
      </c>
      <c r="O160" s="4">
        <f t="shared" si="41"/>
        <v>2311.3312378956725</v>
      </c>
      <c r="P160" s="4">
        <f t="shared" si="42"/>
        <v>6370.9491147554154</v>
      </c>
      <c r="Q160" s="4">
        <f t="shared" si="43"/>
        <v>3512.8624339989542</v>
      </c>
      <c r="R160" s="4">
        <f t="shared" si="44"/>
        <v>3538.2265335615807</v>
      </c>
      <c r="S160" s="4">
        <f t="shared" si="45"/>
        <v>292</v>
      </c>
      <c r="T160" s="4">
        <f t="shared" si="46"/>
        <v>42</v>
      </c>
      <c r="U160" s="4">
        <f t="shared" si="47"/>
        <v>244</v>
      </c>
      <c r="V160" s="4">
        <f t="shared" si="48"/>
        <v>864</v>
      </c>
      <c r="W160" s="4">
        <f t="shared" si="49"/>
        <v>347</v>
      </c>
      <c r="X160" s="8">
        <f t="shared" si="50"/>
        <v>0.64130792534383307</v>
      </c>
      <c r="Y160" s="8">
        <f t="shared" si="51"/>
        <v>0.64593839362271899</v>
      </c>
      <c r="Z160" s="4"/>
      <c r="AA160" s="6"/>
      <c r="AB160" s="4"/>
    </row>
    <row r="161" spans="1:28" x14ac:dyDescent="0.55000000000000004">
      <c r="A161" s="2">
        <v>44963</v>
      </c>
      <c r="B161" s="25">
        <v>265</v>
      </c>
      <c r="C161" s="25">
        <v>46</v>
      </c>
      <c r="D161" s="25">
        <v>219</v>
      </c>
      <c r="E161" s="25">
        <v>846</v>
      </c>
      <c r="F161" s="25">
        <v>326</v>
      </c>
      <c r="G161" s="25">
        <v>276907</v>
      </c>
      <c r="H161" s="25">
        <v>94449</v>
      </c>
      <c r="I161" s="25">
        <v>198910</v>
      </c>
      <c r="J161" s="25">
        <v>1278093</v>
      </c>
      <c r="K161" s="25">
        <v>509626</v>
      </c>
      <c r="M161" s="6">
        <f t="shared" si="39"/>
        <v>44963</v>
      </c>
      <c r="N161" s="4">
        <f t="shared" si="40"/>
        <v>4976.4000187788679</v>
      </c>
      <c r="O161" s="4">
        <f t="shared" si="41"/>
        <v>2532.5837224322122</v>
      </c>
      <c r="P161" s="4">
        <f t="shared" si="42"/>
        <v>5725.2023528228838</v>
      </c>
      <c r="Q161" s="4">
        <f t="shared" si="43"/>
        <v>3442.0030467266465</v>
      </c>
      <c r="R161" s="4">
        <f t="shared" si="44"/>
        <v>3326.3608999540838</v>
      </c>
      <c r="S161" s="4">
        <f t="shared" si="45"/>
        <v>265</v>
      </c>
      <c r="T161" s="4">
        <f t="shared" si="46"/>
        <v>46</v>
      </c>
      <c r="U161" s="4">
        <f t="shared" si="47"/>
        <v>219</v>
      </c>
      <c r="V161" s="4">
        <f t="shared" si="48"/>
        <v>846</v>
      </c>
      <c r="W161" s="4">
        <f t="shared" si="49"/>
        <v>326</v>
      </c>
      <c r="X161" s="8">
        <f t="shared" si="50"/>
        <v>0.69166526680691987</v>
      </c>
      <c r="Y161" s="8">
        <f t="shared" si="51"/>
        <v>0.66842715364556282</v>
      </c>
      <c r="Z161" s="4"/>
      <c r="AA161" s="6"/>
      <c r="AB161" s="4"/>
    </row>
    <row r="162" spans="1:28" x14ac:dyDescent="0.55000000000000004">
      <c r="A162" s="2">
        <v>44970</v>
      </c>
      <c r="B162" s="25">
        <v>293</v>
      </c>
      <c r="C162" s="25">
        <v>39</v>
      </c>
      <c r="D162" s="25">
        <v>215</v>
      </c>
      <c r="E162" s="25">
        <v>906</v>
      </c>
      <c r="F162" s="25">
        <v>340</v>
      </c>
      <c r="G162" s="25">
        <v>276642</v>
      </c>
      <c r="H162" s="25">
        <v>94403</v>
      </c>
      <c r="I162" s="25">
        <v>198691</v>
      </c>
      <c r="J162" s="25">
        <v>1277247</v>
      </c>
      <c r="K162" s="25">
        <v>509300</v>
      </c>
      <c r="M162" s="6">
        <f t="shared" si="39"/>
        <v>44970</v>
      </c>
      <c r="N162" s="4">
        <f t="shared" si="40"/>
        <v>5507.4789800536428</v>
      </c>
      <c r="O162" s="4">
        <f t="shared" si="41"/>
        <v>2148.2368145080131</v>
      </c>
      <c r="P162" s="4">
        <f t="shared" si="42"/>
        <v>5626.8275865539954</v>
      </c>
      <c r="Q162" s="4">
        <f t="shared" si="43"/>
        <v>3688.5582819924412</v>
      </c>
      <c r="R162" s="4">
        <f t="shared" si="44"/>
        <v>3471.431376398979</v>
      </c>
      <c r="S162" s="4">
        <f t="shared" si="45"/>
        <v>293</v>
      </c>
      <c r="T162" s="4">
        <f t="shared" si="46"/>
        <v>39</v>
      </c>
      <c r="U162" s="4">
        <f t="shared" si="47"/>
        <v>215</v>
      </c>
      <c r="V162" s="4">
        <f t="shared" si="48"/>
        <v>906</v>
      </c>
      <c r="W162" s="4">
        <f t="shared" si="49"/>
        <v>340</v>
      </c>
      <c r="X162" s="8">
        <f t="shared" si="50"/>
        <v>0.66973624327051262</v>
      </c>
      <c r="Y162" s="8">
        <f t="shared" si="51"/>
        <v>0.63031223341412868</v>
      </c>
      <c r="Z162" s="4"/>
      <c r="AA162" s="6"/>
      <c r="AB162" s="4"/>
    </row>
    <row r="163" spans="1:28" x14ac:dyDescent="0.55000000000000004">
      <c r="A163" s="2">
        <v>44977</v>
      </c>
      <c r="B163" s="25">
        <v>275</v>
      </c>
      <c r="C163" s="25">
        <v>38</v>
      </c>
      <c r="D163" s="25">
        <v>209</v>
      </c>
      <c r="E163" s="25">
        <v>872</v>
      </c>
      <c r="F163" s="25">
        <v>342</v>
      </c>
      <c r="G163" s="25">
        <v>276349</v>
      </c>
      <c r="H163" s="25">
        <v>94364</v>
      </c>
      <c r="I163" s="25">
        <v>198476</v>
      </c>
      <c r="J163" s="25">
        <v>1276341</v>
      </c>
      <c r="K163" s="25">
        <v>508960</v>
      </c>
      <c r="M163" s="6">
        <f t="shared" si="39"/>
        <v>44977</v>
      </c>
      <c r="N163" s="4">
        <f t="shared" si="40"/>
        <v>5174.6161556582438</v>
      </c>
      <c r="O163" s="4">
        <f t="shared" si="41"/>
        <v>2094.0189055148148</v>
      </c>
      <c r="P163" s="4">
        <f t="shared" si="42"/>
        <v>5475.725024688124</v>
      </c>
      <c r="Q163" s="4">
        <f t="shared" si="43"/>
        <v>3552.6555990914649</v>
      </c>
      <c r="R163" s="4">
        <f t="shared" si="44"/>
        <v>3494.1842187991201</v>
      </c>
      <c r="S163" s="4">
        <f t="shared" si="45"/>
        <v>275</v>
      </c>
      <c r="T163" s="4">
        <f t="shared" si="46"/>
        <v>38</v>
      </c>
      <c r="U163" s="4">
        <f t="shared" si="47"/>
        <v>209</v>
      </c>
      <c r="V163" s="4">
        <f t="shared" si="48"/>
        <v>872</v>
      </c>
      <c r="W163" s="4">
        <f t="shared" si="49"/>
        <v>342</v>
      </c>
      <c r="X163" s="8">
        <f t="shared" si="50"/>
        <v>0.68655442108624276</v>
      </c>
      <c r="Y163" s="8">
        <f t="shared" si="51"/>
        <v>0.67525476551113151</v>
      </c>
      <c r="Z163" s="4"/>
      <c r="AA163" s="6"/>
      <c r="AB163" s="4"/>
    </row>
    <row r="164" spans="1:28" x14ac:dyDescent="0.55000000000000004">
      <c r="A164" s="2">
        <v>44984</v>
      </c>
      <c r="B164" s="25">
        <v>282</v>
      </c>
      <c r="C164" s="25">
        <v>39</v>
      </c>
      <c r="D164" s="25">
        <v>236</v>
      </c>
      <c r="E164" s="25">
        <v>842</v>
      </c>
      <c r="F164" s="25">
        <v>356</v>
      </c>
      <c r="G164" s="25">
        <v>276074</v>
      </c>
      <c r="H164" s="25">
        <v>94326</v>
      </c>
      <c r="I164" s="25">
        <v>198267</v>
      </c>
      <c r="J164" s="25">
        <v>1275469</v>
      </c>
      <c r="K164" s="25">
        <v>508618</v>
      </c>
      <c r="M164" s="6">
        <f t="shared" si="39"/>
        <v>44984</v>
      </c>
      <c r="N164" s="4">
        <f t="shared" si="40"/>
        <v>5311.6193484355645</v>
      </c>
      <c r="O164" s="4">
        <f t="shared" si="41"/>
        <v>2149.9904586222251</v>
      </c>
      <c r="P164" s="4">
        <f t="shared" si="42"/>
        <v>6189.6331714304442</v>
      </c>
      <c r="Q164" s="4">
        <f t="shared" si="43"/>
        <v>3432.7764924118114</v>
      </c>
      <c r="R164" s="4">
        <f t="shared" si="44"/>
        <v>3639.6667046781668</v>
      </c>
      <c r="S164" s="4">
        <f t="shared" si="45"/>
        <v>282</v>
      </c>
      <c r="T164" s="4">
        <f t="shared" si="46"/>
        <v>39</v>
      </c>
      <c r="U164" s="4">
        <f t="shared" si="47"/>
        <v>236</v>
      </c>
      <c r="V164" s="4">
        <f t="shared" si="48"/>
        <v>842</v>
      </c>
      <c r="W164" s="4">
        <f t="shared" si="49"/>
        <v>356</v>
      </c>
      <c r="X164" s="8">
        <f t="shared" si="50"/>
        <v>0.64627682580885049</v>
      </c>
      <c r="Y164" s="8">
        <f t="shared" si="51"/>
        <v>0.68522732257727781</v>
      </c>
      <c r="Z164" s="4"/>
      <c r="AA164" s="6"/>
      <c r="AB164" s="4"/>
    </row>
    <row r="165" spans="1:28" x14ac:dyDescent="0.55000000000000004">
      <c r="A165" s="2">
        <v>44991</v>
      </c>
      <c r="B165" s="25">
        <v>273</v>
      </c>
      <c r="C165" s="25">
        <v>52</v>
      </c>
      <c r="D165" s="25">
        <v>218</v>
      </c>
      <c r="E165" s="25">
        <v>918</v>
      </c>
      <c r="F165" s="25">
        <v>326</v>
      </c>
      <c r="G165" s="25">
        <v>275792</v>
      </c>
      <c r="H165" s="25">
        <v>94287</v>
      </c>
      <c r="I165" s="25">
        <v>198031</v>
      </c>
      <c r="J165" s="25">
        <v>1274627</v>
      </c>
      <c r="K165" s="25">
        <v>508262</v>
      </c>
      <c r="M165" s="6">
        <f t="shared" si="39"/>
        <v>44991</v>
      </c>
      <c r="N165" s="4">
        <f t="shared" si="40"/>
        <v>5147.3574287869114</v>
      </c>
      <c r="O165" s="4">
        <f t="shared" si="41"/>
        <v>2867.839680974047</v>
      </c>
      <c r="P165" s="4">
        <f t="shared" si="42"/>
        <v>5724.3562876519345</v>
      </c>
      <c r="Q165" s="4">
        <f t="shared" si="43"/>
        <v>3745.0956240531546</v>
      </c>
      <c r="R165" s="4">
        <f t="shared" si="44"/>
        <v>3335.2877059469329</v>
      </c>
      <c r="S165" s="4">
        <f t="shared" si="45"/>
        <v>273</v>
      </c>
      <c r="T165" s="4">
        <f t="shared" si="46"/>
        <v>52</v>
      </c>
      <c r="U165" s="4">
        <f t="shared" si="47"/>
        <v>218</v>
      </c>
      <c r="V165" s="4">
        <f t="shared" si="48"/>
        <v>918</v>
      </c>
      <c r="W165" s="4">
        <f t="shared" si="49"/>
        <v>326</v>
      </c>
      <c r="X165" s="8">
        <f t="shared" si="50"/>
        <v>0.72757636823673411</v>
      </c>
      <c r="Y165" s="8">
        <f t="shared" si="51"/>
        <v>0.64796116300261808</v>
      </c>
      <c r="Z165" s="4"/>
      <c r="AA165" s="6"/>
      <c r="AB165" s="4"/>
    </row>
    <row r="166" spans="1:28" x14ac:dyDescent="0.55000000000000004">
      <c r="A166" s="2">
        <v>44998</v>
      </c>
      <c r="B166" s="25">
        <v>288</v>
      </c>
      <c r="C166" s="25">
        <v>37</v>
      </c>
      <c r="D166" s="25">
        <v>207</v>
      </c>
      <c r="E166" s="25">
        <v>860</v>
      </c>
      <c r="F166" s="25">
        <v>312</v>
      </c>
      <c r="G166" s="25">
        <v>275519</v>
      </c>
      <c r="H166" s="25">
        <v>94235</v>
      </c>
      <c r="I166" s="25">
        <v>197813</v>
      </c>
      <c r="J166" s="25">
        <v>1273709</v>
      </c>
      <c r="K166" s="25">
        <v>507936</v>
      </c>
      <c r="M166" s="6">
        <f t="shared" si="39"/>
        <v>44998</v>
      </c>
      <c r="N166" s="4">
        <f t="shared" si="40"/>
        <v>5435.559798053855</v>
      </c>
      <c r="O166" s="4">
        <f t="shared" si="41"/>
        <v>2041.7042500132648</v>
      </c>
      <c r="P166" s="4">
        <f t="shared" si="42"/>
        <v>5441.5028334841491</v>
      </c>
      <c r="Q166" s="4">
        <f t="shared" si="43"/>
        <v>3511.006046121995</v>
      </c>
      <c r="R166" s="4">
        <f t="shared" si="44"/>
        <v>3194.1031941031943</v>
      </c>
      <c r="S166" s="4">
        <f t="shared" si="45"/>
        <v>288</v>
      </c>
      <c r="T166" s="4">
        <f t="shared" si="46"/>
        <v>37</v>
      </c>
      <c r="U166" s="4">
        <f t="shared" si="47"/>
        <v>207</v>
      </c>
      <c r="V166" s="4">
        <f t="shared" si="48"/>
        <v>860</v>
      </c>
      <c r="W166" s="4">
        <f t="shared" si="49"/>
        <v>312</v>
      </c>
      <c r="X166" s="8">
        <f t="shared" si="50"/>
        <v>0.64593274226862041</v>
      </c>
      <c r="Y166" s="8">
        <f t="shared" si="51"/>
        <v>0.58763095481845484</v>
      </c>
      <c r="Z166" s="4"/>
      <c r="AA166" s="6"/>
      <c r="AB166" s="4"/>
    </row>
    <row r="167" spans="1:28" x14ac:dyDescent="0.55000000000000004">
      <c r="A167" s="2">
        <v>45005</v>
      </c>
      <c r="B167" s="25">
        <v>257</v>
      </c>
      <c r="C167" s="25">
        <v>28</v>
      </c>
      <c r="D167" s="25">
        <v>232</v>
      </c>
      <c r="E167" s="25">
        <v>854</v>
      </c>
      <c r="F167" s="25">
        <v>304</v>
      </c>
      <c r="G167" s="25">
        <v>275231</v>
      </c>
      <c r="H167" s="25">
        <v>94198</v>
      </c>
      <c r="I167" s="25">
        <v>197606</v>
      </c>
      <c r="J167" s="25">
        <v>1272849</v>
      </c>
      <c r="K167" s="25">
        <v>507624</v>
      </c>
      <c r="M167" s="6">
        <f t="shared" si="39"/>
        <v>45005</v>
      </c>
      <c r="N167" s="4">
        <f t="shared" si="40"/>
        <v>4855.5576951724188</v>
      </c>
      <c r="O167" s="4">
        <f t="shared" si="41"/>
        <v>1545.6803753795195</v>
      </c>
      <c r="P167" s="4">
        <f t="shared" si="42"/>
        <v>6105.0777810390364</v>
      </c>
      <c r="Q167" s="4">
        <f t="shared" si="43"/>
        <v>3488.8663148574578</v>
      </c>
      <c r="R167" s="4">
        <f t="shared" si="44"/>
        <v>3114.1159598442941</v>
      </c>
      <c r="S167" s="4">
        <f t="shared" si="45"/>
        <v>257</v>
      </c>
      <c r="T167" s="4">
        <f t="shared" si="46"/>
        <v>28</v>
      </c>
      <c r="U167" s="4">
        <f t="shared" si="47"/>
        <v>232</v>
      </c>
      <c r="V167" s="4">
        <f t="shared" si="48"/>
        <v>854</v>
      </c>
      <c r="W167" s="4">
        <f t="shared" si="49"/>
        <v>304</v>
      </c>
      <c r="X167" s="8">
        <f t="shared" si="50"/>
        <v>0.71853050337064728</v>
      </c>
      <c r="Y167" s="8">
        <f t="shared" si="51"/>
        <v>0.64135083039801322</v>
      </c>
      <c r="Z167" s="4"/>
      <c r="AA167" s="6"/>
      <c r="AB167" s="4"/>
    </row>
    <row r="168" spans="1:28" x14ac:dyDescent="0.55000000000000004">
      <c r="A168" s="2">
        <v>45012</v>
      </c>
      <c r="B168" s="25">
        <v>283</v>
      </c>
      <c r="C168" s="25">
        <v>38</v>
      </c>
      <c r="D168" s="25">
        <v>209</v>
      </c>
      <c r="E168" s="25">
        <v>815</v>
      </c>
      <c r="F168" s="25">
        <v>327</v>
      </c>
      <c r="G168" s="25">
        <v>274974</v>
      </c>
      <c r="H168" s="25">
        <v>94170</v>
      </c>
      <c r="I168" s="25">
        <v>197374</v>
      </c>
      <c r="J168" s="25">
        <v>1271995</v>
      </c>
      <c r="K168" s="25">
        <v>507320</v>
      </c>
      <c r="M168" s="6">
        <f t="shared" si="39"/>
        <v>45012</v>
      </c>
      <c r="N168" s="4">
        <f t="shared" si="40"/>
        <v>5351.7787136238339</v>
      </c>
      <c r="O168" s="4">
        <f t="shared" si="41"/>
        <v>2098.3328023786767</v>
      </c>
      <c r="P168" s="4">
        <f t="shared" si="42"/>
        <v>5506.297688652</v>
      </c>
      <c r="Q168" s="4">
        <f t="shared" si="43"/>
        <v>3331.7741028856249</v>
      </c>
      <c r="R168" s="4">
        <f t="shared" si="44"/>
        <v>3351.7306630923281</v>
      </c>
      <c r="S168" s="4">
        <f t="shared" si="45"/>
        <v>283</v>
      </c>
      <c r="T168" s="4">
        <f t="shared" si="46"/>
        <v>38</v>
      </c>
      <c r="U168" s="4">
        <f t="shared" si="47"/>
        <v>209</v>
      </c>
      <c r="V168" s="4">
        <f t="shared" si="48"/>
        <v>815</v>
      </c>
      <c r="W168" s="4">
        <f t="shared" si="49"/>
        <v>327</v>
      </c>
      <c r="X168" s="8">
        <f t="shared" si="50"/>
        <v>0.62255453395411231</v>
      </c>
      <c r="Y168" s="8">
        <f t="shared" si="51"/>
        <v>0.6262834923574</v>
      </c>
      <c r="Z168" s="4"/>
      <c r="AA168" s="6"/>
      <c r="AB168" s="4"/>
    </row>
    <row r="169" spans="1:28" x14ac:dyDescent="0.55000000000000004">
      <c r="A169" s="2">
        <v>45019</v>
      </c>
      <c r="B169" s="25">
        <v>271</v>
      </c>
      <c r="C169" s="25">
        <v>27</v>
      </c>
      <c r="D169" s="25">
        <v>215</v>
      </c>
      <c r="E169" s="25">
        <v>788</v>
      </c>
      <c r="F169" s="25">
        <v>316</v>
      </c>
      <c r="G169" s="25">
        <v>274691</v>
      </c>
      <c r="H169" s="25">
        <v>94132</v>
      </c>
      <c r="I169" s="25">
        <v>197165</v>
      </c>
      <c r="J169" s="25">
        <v>1271180</v>
      </c>
      <c r="K169" s="25">
        <v>506993</v>
      </c>
      <c r="M169" s="6">
        <f t="shared" si="39"/>
        <v>45019</v>
      </c>
      <c r="N169" s="4">
        <f t="shared" si="40"/>
        <v>5130.1280347736174</v>
      </c>
      <c r="O169" s="4">
        <f t="shared" si="41"/>
        <v>1491.522542812221</v>
      </c>
      <c r="P169" s="4">
        <f t="shared" si="42"/>
        <v>5670.3776025156594</v>
      </c>
      <c r="Q169" s="4">
        <f t="shared" si="43"/>
        <v>3223.4616655391055</v>
      </c>
      <c r="R169" s="4">
        <f t="shared" si="44"/>
        <v>3241.0703895320053</v>
      </c>
      <c r="S169" s="4">
        <f t="shared" si="45"/>
        <v>271</v>
      </c>
      <c r="T169" s="4">
        <f t="shared" si="46"/>
        <v>27</v>
      </c>
      <c r="U169" s="4">
        <f t="shared" si="47"/>
        <v>215</v>
      </c>
      <c r="V169" s="4">
        <f t="shared" si="48"/>
        <v>788</v>
      </c>
      <c r="W169" s="4">
        <f t="shared" si="49"/>
        <v>316</v>
      </c>
      <c r="X169" s="8">
        <f t="shared" si="50"/>
        <v>0.62833941837113438</v>
      </c>
      <c r="Y169" s="8">
        <f t="shared" si="51"/>
        <v>0.63177183250847024</v>
      </c>
      <c r="Z169" s="4"/>
      <c r="AA169" s="6"/>
      <c r="AB169" s="4"/>
    </row>
    <row r="170" spans="1:28" x14ac:dyDescent="0.55000000000000004">
      <c r="A170" s="2">
        <v>45026</v>
      </c>
      <c r="B170" s="25">
        <v>239</v>
      </c>
      <c r="C170" s="25">
        <v>37</v>
      </c>
      <c r="D170" s="25">
        <v>216</v>
      </c>
      <c r="E170" s="25">
        <v>869</v>
      </c>
      <c r="F170" s="25">
        <v>321</v>
      </c>
      <c r="G170" s="25">
        <v>274420</v>
      </c>
      <c r="H170" s="25">
        <v>94105</v>
      </c>
      <c r="I170" s="25">
        <v>196950</v>
      </c>
      <c r="J170" s="25">
        <v>1270392</v>
      </c>
      <c r="K170" s="25">
        <v>506677</v>
      </c>
      <c r="M170" s="6">
        <f t="shared" si="39"/>
        <v>45026</v>
      </c>
      <c r="N170" s="4">
        <f t="shared" si="40"/>
        <v>4528.8244297062893</v>
      </c>
      <c r="O170" s="4">
        <f t="shared" si="41"/>
        <v>2044.5247330109985</v>
      </c>
      <c r="P170" s="4">
        <f t="shared" si="42"/>
        <v>5702.9702970297021</v>
      </c>
      <c r="Q170" s="4">
        <f t="shared" si="43"/>
        <v>3557.0123237551875</v>
      </c>
      <c r="R170" s="4">
        <f t="shared" si="44"/>
        <v>3294.4064956569964</v>
      </c>
      <c r="S170" s="4">
        <f t="shared" si="45"/>
        <v>239</v>
      </c>
      <c r="T170" s="4">
        <f t="shared" si="46"/>
        <v>37</v>
      </c>
      <c r="U170" s="4">
        <f t="shared" si="47"/>
        <v>216</v>
      </c>
      <c r="V170" s="4">
        <f t="shared" si="48"/>
        <v>869</v>
      </c>
      <c r="W170" s="4">
        <f t="shared" si="49"/>
        <v>321</v>
      </c>
      <c r="X170" s="8">
        <f t="shared" si="50"/>
        <v>0.78541625513751101</v>
      </c>
      <c r="Y170" s="8">
        <f t="shared" si="51"/>
        <v>0.72743082598824671</v>
      </c>
      <c r="Z170" s="4"/>
      <c r="AA170" s="6"/>
      <c r="AB170" s="4"/>
    </row>
    <row r="171" spans="1:28" x14ac:dyDescent="0.55000000000000004">
      <c r="A171" s="2">
        <v>45033</v>
      </c>
      <c r="B171" s="25">
        <v>238</v>
      </c>
      <c r="C171" s="25">
        <v>31</v>
      </c>
      <c r="D171" s="25">
        <v>218</v>
      </c>
      <c r="E171" s="25">
        <v>810</v>
      </c>
      <c r="F171" s="25">
        <v>342</v>
      </c>
      <c r="G171" s="25">
        <v>274181</v>
      </c>
      <c r="H171" s="25">
        <v>94068</v>
      </c>
      <c r="I171" s="25">
        <v>196734</v>
      </c>
      <c r="J171" s="25">
        <v>1269523</v>
      </c>
      <c r="K171" s="25">
        <v>506356</v>
      </c>
      <c r="M171" s="6">
        <f t="shared" si="39"/>
        <v>45033</v>
      </c>
      <c r="N171" s="4">
        <f t="shared" si="40"/>
        <v>4513.8065730302251</v>
      </c>
      <c r="O171" s="4">
        <f t="shared" si="41"/>
        <v>1713.6539524599227</v>
      </c>
      <c r="P171" s="4">
        <f t="shared" si="42"/>
        <v>5762.095011538423</v>
      </c>
      <c r="Q171" s="4">
        <f t="shared" si="43"/>
        <v>3317.7815604758639</v>
      </c>
      <c r="R171" s="4">
        <f t="shared" si="44"/>
        <v>3512.153504648903</v>
      </c>
      <c r="S171" s="4">
        <f t="shared" si="45"/>
        <v>238</v>
      </c>
      <c r="T171" s="4">
        <f t="shared" si="46"/>
        <v>31</v>
      </c>
      <c r="U171" s="4">
        <f t="shared" si="47"/>
        <v>218</v>
      </c>
      <c r="V171" s="4">
        <f t="shared" si="48"/>
        <v>810</v>
      </c>
      <c r="W171" s="4">
        <f t="shared" si="49"/>
        <v>342</v>
      </c>
      <c r="X171" s="8">
        <f t="shared" si="50"/>
        <v>0.73502962672336192</v>
      </c>
      <c r="Y171" s="8">
        <f t="shared" si="51"/>
        <v>0.77809127347942852</v>
      </c>
      <c r="Z171" s="4"/>
      <c r="AA171" s="6"/>
      <c r="AB171" s="4"/>
    </row>
    <row r="172" spans="1:28" x14ac:dyDescent="0.55000000000000004">
      <c r="A172" s="2">
        <v>45040</v>
      </c>
      <c r="B172" s="25">
        <v>238</v>
      </c>
      <c r="C172" s="25">
        <v>36</v>
      </c>
      <c r="D172" s="25">
        <v>200</v>
      </c>
      <c r="E172" s="25">
        <v>797</v>
      </c>
      <c r="F172" s="25">
        <v>309</v>
      </c>
      <c r="G172" s="25">
        <v>273943</v>
      </c>
      <c r="H172" s="25">
        <v>94037</v>
      </c>
      <c r="I172" s="25">
        <v>196516</v>
      </c>
      <c r="J172" s="25">
        <v>1268713</v>
      </c>
      <c r="K172" s="25">
        <v>506014</v>
      </c>
      <c r="M172" s="6">
        <f t="shared" si="39"/>
        <v>45040</v>
      </c>
      <c r="N172" s="4">
        <f t="shared" si="40"/>
        <v>4517.7281405255835</v>
      </c>
      <c r="O172" s="4">
        <f t="shared" si="41"/>
        <v>1990.7057860203963</v>
      </c>
      <c r="P172" s="4">
        <f t="shared" si="42"/>
        <v>5292.1899489100124</v>
      </c>
      <c r="Q172" s="4">
        <f t="shared" si="43"/>
        <v>3266.6174304196461</v>
      </c>
      <c r="R172" s="4">
        <f t="shared" si="44"/>
        <v>3175.4062140573183</v>
      </c>
      <c r="S172" s="4">
        <f t="shared" si="45"/>
        <v>238</v>
      </c>
      <c r="T172" s="4">
        <f t="shared" si="46"/>
        <v>36</v>
      </c>
      <c r="U172" s="4">
        <f t="shared" si="47"/>
        <v>200</v>
      </c>
      <c r="V172" s="4">
        <f t="shared" si="48"/>
        <v>797</v>
      </c>
      <c r="W172" s="4">
        <f t="shared" si="49"/>
        <v>309</v>
      </c>
      <c r="X172" s="8">
        <f t="shared" si="50"/>
        <v>0.72306640169800351</v>
      </c>
      <c r="Y172" s="8">
        <f t="shared" si="51"/>
        <v>0.70287678126818354</v>
      </c>
      <c r="Z172" s="4"/>
      <c r="AA172" s="6"/>
      <c r="AB172" s="4"/>
    </row>
    <row r="173" spans="1:28" x14ac:dyDescent="0.55000000000000004">
      <c r="A173" s="2">
        <v>45047</v>
      </c>
      <c r="B173" s="25">
        <v>247</v>
      </c>
      <c r="C173" s="25">
        <v>35</v>
      </c>
      <c r="D173" s="25">
        <v>201</v>
      </c>
      <c r="E173" s="25">
        <v>790</v>
      </c>
      <c r="F173" s="25">
        <v>299</v>
      </c>
      <c r="G173" s="25">
        <v>273705</v>
      </c>
      <c r="H173" s="25">
        <v>94001</v>
      </c>
      <c r="I173" s="25">
        <v>196316</v>
      </c>
      <c r="J173" s="25">
        <v>1267916</v>
      </c>
      <c r="K173" s="25">
        <v>505705</v>
      </c>
      <c r="M173" s="6">
        <f t="shared" si="39"/>
        <v>45047</v>
      </c>
      <c r="N173" s="4">
        <f t="shared" si="40"/>
        <v>4692.6435395772824</v>
      </c>
      <c r="O173" s="4">
        <f t="shared" si="41"/>
        <v>1936.1496154296231</v>
      </c>
      <c r="P173" s="4">
        <f t="shared" si="42"/>
        <v>5324.0693575663727</v>
      </c>
      <c r="Q173" s="4">
        <f t="shared" si="43"/>
        <v>3239.9622687938313</v>
      </c>
      <c r="R173" s="4">
        <f t="shared" si="44"/>
        <v>3074.5197298820458</v>
      </c>
      <c r="S173" s="4">
        <f t="shared" si="45"/>
        <v>247</v>
      </c>
      <c r="T173" s="4">
        <f t="shared" si="46"/>
        <v>35</v>
      </c>
      <c r="U173" s="4">
        <f t="shared" si="47"/>
        <v>201</v>
      </c>
      <c r="V173" s="4">
        <f t="shared" si="48"/>
        <v>790</v>
      </c>
      <c r="W173" s="4">
        <f t="shared" si="49"/>
        <v>299</v>
      </c>
      <c r="X173" s="8">
        <f t="shared" si="50"/>
        <v>0.69043434504843937</v>
      </c>
      <c r="Y173" s="8">
        <f t="shared" si="51"/>
        <v>0.65517862244422709</v>
      </c>
      <c r="Z173" s="4"/>
      <c r="AA173" s="6"/>
      <c r="AB173" s="4"/>
    </row>
    <row r="174" spans="1:28" x14ac:dyDescent="0.55000000000000004">
      <c r="A174" s="2">
        <v>45054</v>
      </c>
      <c r="B174" s="25">
        <v>209</v>
      </c>
      <c r="C174" s="25">
        <v>27</v>
      </c>
      <c r="D174" s="25">
        <v>200</v>
      </c>
      <c r="E174" s="25">
        <v>803</v>
      </c>
      <c r="F174" s="25">
        <v>282</v>
      </c>
      <c r="G174" s="25">
        <v>273458</v>
      </c>
      <c r="H174" s="25">
        <v>93966</v>
      </c>
      <c r="I174" s="25">
        <v>196115</v>
      </c>
      <c r="J174" s="25">
        <v>1267126</v>
      </c>
      <c r="K174" s="25">
        <v>505406</v>
      </c>
      <c r="M174" s="6">
        <f t="shared" si="39"/>
        <v>45054</v>
      </c>
      <c r="N174" s="4">
        <f t="shared" si="40"/>
        <v>3974.2848993264047</v>
      </c>
      <c r="O174" s="4">
        <f t="shared" si="41"/>
        <v>1494.1574612093737</v>
      </c>
      <c r="P174" s="4">
        <f t="shared" si="42"/>
        <v>5303.0109884506537</v>
      </c>
      <c r="Q174" s="4">
        <f t="shared" si="43"/>
        <v>3295.3313245880836</v>
      </c>
      <c r="R174" s="4">
        <f t="shared" si="44"/>
        <v>2901.4297416334589</v>
      </c>
      <c r="S174" s="4">
        <f t="shared" si="45"/>
        <v>209</v>
      </c>
      <c r="T174" s="4">
        <f t="shared" si="46"/>
        <v>27</v>
      </c>
      <c r="U174" s="4">
        <f t="shared" si="47"/>
        <v>200</v>
      </c>
      <c r="V174" s="4">
        <f t="shared" si="48"/>
        <v>803</v>
      </c>
      <c r="W174" s="4">
        <f t="shared" si="49"/>
        <v>282</v>
      </c>
      <c r="X174" s="8">
        <f t="shared" si="50"/>
        <v>0.82916333581082824</v>
      </c>
      <c r="Y174" s="8">
        <f t="shared" si="51"/>
        <v>0.73005076765513655</v>
      </c>
      <c r="Z174" s="4"/>
      <c r="AA174" s="6"/>
      <c r="AB174" s="4"/>
    </row>
    <row r="175" spans="1:28" x14ac:dyDescent="0.55000000000000004">
      <c r="A175" s="2">
        <v>45061</v>
      </c>
      <c r="B175" s="25">
        <v>236</v>
      </c>
      <c r="C175" s="25">
        <v>33</v>
      </c>
      <c r="D175" s="25">
        <v>196</v>
      </c>
      <c r="E175" s="25">
        <v>762</v>
      </c>
      <c r="F175" s="25">
        <v>302</v>
      </c>
      <c r="G175" s="25">
        <v>273249</v>
      </c>
      <c r="H175" s="25">
        <v>93939</v>
      </c>
      <c r="I175" s="25">
        <v>195915</v>
      </c>
      <c r="J175" s="25">
        <v>1266323</v>
      </c>
      <c r="K175" s="25">
        <v>505124</v>
      </c>
      <c r="M175" s="6">
        <f t="shared" si="39"/>
        <v>45061</v>
      </c>
      <c r="N175" s="4">
        <f t="shared" si="40"/>
        <v>4491.1417791098957</v>
      </c>
      <c r="O175" s="4">
        <f t="shared" si="41"/>
        <v>1826.7173378469004</v>
      </c>
      <c r="P175" s="4">
        <f t="shared" si="42"/>
        <v>5202.2560804430486</v>
      </c>
      <c r="Q175" s="4">
        <f t="shared" si="43"/>
        <v>3129.05948956151</v>
      </c>
      <c r="R175" s="4">
        <f t="shared" si="44"/>
        <v>3108.9395871112838</v>
      </c>
      <c r="S175" s="4">
        <f t="shared" si="45"/>
        <v>236</v>
      </c>
      <c r="T175" s="4">
        <f t="shared" si="46"/>
        <v>33</v>
      </c>
      <c r="U175" s="4">
        <f t="shared" si="47"/>
        <v>196</v>
      </c>
      <c r="V175" s="4">
        <f t="shared" si="48"/>
        <v>762</v>
      </c>
      <c r="W175" s="4">
        <f t="shared" si="49"/>
        <v>302</v>
      </c>
      <c r="X175" s="8">
        <f t="shared" si="50"/>
        <v>0.696718038187087</v>
      </c>
      <c r="Y175" s="8">
        <f t="shared" si="51"/>
        <v>0.69223813008358159</v>
      </c>
      <c r="Z175" s="4"/>
      <c r="AA175" s="6"/>
      <c r="AB175" s="4"/>
    </row>
    <row r="176" spans="1:28" x14ac:dyDescent="0.55000000000000004">
      <c r="A176" s="2">
        <v>45068</v>
      </c>
      <c r="B176" s="25">
        <v>226</v>
      </c>
      <c r="C176" s="25">
        <v>40</v>
      </c>
      <c r="D176" s="25">
        <v>193</v>
      </c>
      <c r="E176" s="25">
        <v>759</v>
      </c>
      <c r="F176" s="25">
        <v>277</v>
      </c>
      <c r="G176" s="25">
        <v>273013</v>
      </c>
      <c r="H176" s="25">
        <v>93906</v>
      </c>
      <c r="I176" s="25">
        <v>195719</v>
      </c>
      <c r="J176" s="25">
        <v>1265561</v>
      </c>
      <c r="K176" s="25">
        <v>504822</v>
      </c>
      <c r="M176" s="6">
        <f t="shared" si="39"/>
        <v>45068</v>
      </c>
      <c r="N176" s="4">
        <f t="shared" si="40"/>
        <v>4304.5569258606729</v>
      </c>
      <c r="O176" s="4">
        <f t="shared" si="41"/>
        <v>2214.9809383851934</v>
      </c>
      <c r="P176" s="4">
        <f t="shared" si="42"/>
        <v>5127.7596962992866</v>
      </c>
      <c r="Q176" s="4">
        <f t="shared" si="43"/>
        <v>3118.6169611737405</v>
      </c>
      <c r="R176" s="4">
        <f t="shared" si="44"/>
        <v>2853.2829393330717</v>
      </c>
      <c r="S176" s="4">
        <f t="shared" si="45"/>
        <v>226</v>
      </c>
      <c r="T176" s="4">
        <f t="shared" si="46"/>
        <v>40</v>
      </c>
      <c r="U176" s="4">
        <f t="shared" si="47"/>
        <v>193</v>
      </c>
      <c r="V176" s="4">
        <f t="shared" si="48"/>
        <v>759</v>
      </c>
      <c r="W176" s="4">
        <f t="shared" si="49"/>
        <v>277</v>
      </c>
      <c r="X176" s="8">
        <f t="shared" si="50"/>
        <v>0.72449197789391295</v>
      </c>
      <c r="Y176" s="8">
        <f t="shared" si="51"/>
        <v>0.66285171470059567</v>
      </c>
      <c r="Z176" s="4"/>
      <c r="AA176" s="6"/>
      <c r="AB176" s="4"/>
    </row>
    <row r="177" spans="1:28" x14ac:dyDescent="0.55000000000000004">
      <c r="A177" s="2">
        <v>45075</v>
      </c>
      <c r="B177" s="25">
        <v>212</v>
      </c>
      <c r="C177" s="25">
        <v>24</v>
      </c>
      <c r="D177" s="25">
        <v>208</v>
      </c>
      <c r="E177" s="25">
        <v>715</v>
      </c>
      <c r="F177" s="25">
        <v>327</v>
      </c>
      <c r="G177" s="25">
        <v>272787</v>
      </c>
      <c r="H177" s="25">
        <v>93866</v>
      </c>
      <c r="I177" s="25">
        <v>195526</v>
      </c>
      <c r="J177" s="25">
        <v>1264802</v>
      </c>
      <c r="K177" s="25">
        <v>504545</v>
      </c>
      <c r="M177" s="6">
        <f t="shared" si="39"/>
        <v>45075</v>
      </c>
      <c r="N177" s="4">
        <f t="shared" si="40"/>
        <v>4041.2482999556432</v>
      </c>
      <c r="O177" s="4">
        <f t="shared" si="41"/>
        <v>1329.5548974069418</v>
      </c>
      <c r="P177" s="4">
        <f t="shared" si="42"/>
        <v>5531.7451387539259</v>
      </c>
      <c r="Q177" s="4">
        <f t="shared" si="43"/>
        <v>2939.5905446069819</v>
      </c>
      <c r="R177" s="4">
        <f t="shared" si="44"/>
        <v>3370.1651983470256</v>
      </c>
      <c r="S177" s="4">
        <f t="shared" si="45"/>
        <v>212</v>
      </c>
      <c r="T177" s="4">
        <f t="shared" si="46"/>
        <v>24</v>
      </c>
      <c r="U177" s="4">
        <f t="shared" si="47"/>
        <v>208</v>
      </c>
      <c r="V177" s="4">
        <f t="shared" si="48"/>
        <v>715</v>
      </c>
      <c r="W177" s="4">
        <f t="shared" si="49"/>
        <v>327</v>
      </c>
      <c r="X177" s="8">
        <f t="shared" si="50"/>
        <v>0.72739666717317197</v>
      </c>
      <c r="Y177" s="8">
        <f t="shared" si="51"/>
        <v>0.83394163095200469</v>
      </c>
      <c r="Z177" s="4"/>
      <c r="AA177" s="6"/>
      <c r="AB177" s="4"/>
    </row>
    <row r="178" spans="1:28" x14ac:dyDescent="0.55000000000000004">
      <c r="A178" s="2">
        <v>45082</v>
      </c>
      <c r="B178" s="25">
        <v>237</v>
      </c>
      <c r="C178" s="25">
        <v>23</v>
      </c>
      <c r="D178" s="25">
        <v>176</v>
      </c>
      <c r="E178" s="25">
        <v>748</v>
      </c>
      <c r="F178" s="25">
        <v>286</v>
      </c>
      <c r="G178" s="25">
        <v>272575</v>
      </c>
      <c r="H178" s="25">
        <v>93842</v>
      </c>
      <c r="I178" s="25">
        <v>195318</v>
      </c>
      <c r="J178" s="25">
        <v>1264087</v>
      </c>
      <c r="K178" s="25">
        <v>504218</v>
      </c>
      <c r="M178" s="6">
        <f t="shared" si="39"/>
        <v>45082</v>
      </c>
      <c r="N178" s="4">
        <f t="shared" si="40"/>
        <v>4521.3244061267542</v>
      </c>
      <c r="O178" s="4">
        <f t="shared" si="41"/>
        <v>1274.482641034931</v>
      </c>
      <c r="P178" s="4">
        <f t="shared" si="42"/>
        <v>4685.6920509118463</v>
      </c>
      <c r="Q178" s="4">
        <f t="shared" si="43"/>
        <v>3077.0034024556853</v>
      </c>
      <c r="R178" s="4">
        <f t="shared" si="44"/>
        <v>2949.5178672716961</v>
      </c>
      <c r="S178" s="4">
        <f t="shared" si="45"/>
        <v>237</v>
      </c>
      <c r="T178" s="4">
        <f t="shared" si="46"/>
        <v>23</v>
      </c>
      <c r="U178" s="4">
        <f t="shared" si="47"/>
        <v>176</v>
      </c>
      <c r="V178" s="4">
        <f t="shared" si="48"/>
        <v>748</v>
      </c>
      <c r="W178" s="4">
        <f t="shared" si="49"/>
        <v>286</v>
      </c>
      <c r="X178" s="8">
        <f t="shared" si="50"/>
        <v>0.68055355600808054</v>
      </c>
      <c r="Y178" s="8">
        <f t="shared" si="51"/>
        <v>0.65235705344983974</v>
      </c>
      <c r="Z178" s="4"/>
      <c r="AA178" s="6"/>
      <c r="AB178" s="4"/>
    </row>
    <row r="179" spans="1:28" x14ac:dyDescent="0.55000000000000004">
      <c r="A179" s="2">
        <v>45089</v>
      </c>
      <c r="B179" s="25">
        <v>209</v>
      </c>
      <c r="C179" s="25">
        <v>26</v>
      </c>
      <c r="D179" s="25">
        <v>213</v>
      </c>
      <c r="E179" s="25">
        <v>754</v>
      </c>
      <c r="F179" s="25">
        <v>269</v>
      </c>
      <c r="G179" s="25">
        <v>272338</v>
      </c>
      <c r="H179" s="25">
        <v>93819</v>
      </c>
      <c r="I179" s="25">
        <v>195142</v>
      </c>
      <c r="J179" s="25">
        <v>1263339</v>
      </c>
      <c r="K179" s="25">
        <v>503932</v>
      </c>
      <c r="M179" s="6">
        <f t="shared" si="39"/>
        <v>45089</v>
      </c>
      <c r="N179" s="4">
        <f t="shared" si="40"/>
        <v>3990.6292915421282</v>
      </c>
      <c r="O179" s="4">
        <f t="shared" si="41"/>
        <v>1441.0727038233192</v>
      </c>
      <c r="P179" s="4">
        <f t="shared" si="42"/>
        <v>5675.8668046858184</v>
      </c>
      <c r="Q179" s="4">
        <f t="shared" si="43"/>
        <v>3103.5216992430373</v>
      </c>
      <c r="R179" s="4">
        <f t="shared" si="44"/>
        <v>2775.7713342276338</v>
      </c>
      <c r="S179" s="4">
        <f t="shared" si="45"/>
        <v>209</v>
      </c>
      <c r="T179" s="4">
        <f t="shared" si="46"/>
        <v>26</v>
      </c>
      <c r="U179" s="4">
        <f t="shared" si="47"/>
        <v>213</v>
      </c>
      <c r="V179" s="4">
        <f t="shared" si="48"/>
        <v>754</v>
      </c>
      <c r="W179" s="4">
        <f t="shared" si="49"/>
        <v>269</v>
      </c>
      <c r="X179" s="8">
        <f t="shared" si="50"/>
        <v>0.77770233026173186</v>
      </c>
      <c r="Y179" s="8">
        <f t="shared" si="51"/>
        <v>0.69557233494744686</v>
      </c>
      <c r="Z179" s="4"/>
      <c r="AA179" s="6"/>
      <c r="AB179" s="4"/>
    </row>
    <row r="180" spans="1:28" x14ac:dyDescent="0.55000000000000004">
      <c r="A180" s="2">
        <v>45096</v>
      </c>
      <c r="B180" s="25">
        <v>235</v>
      </c>
      <c r="C180" s="25">
        <v>35</v>
      </c>
      <c r="D180" s="25">
        <v>198</v>
      </c>
      <c r="E180" s="25">
        <v>789</v>
      </c>
      <c r="F180" s="25">
        <v>325</v>
      </c>
      <c r="G180" s="25">
        <v>272129</v>
      </c>
      <c r="H180" s="25">
        <v>93793</v>
      </c>
      <c r="I180" s="25">
        <v>194929</v>
      </c>
      <c r="J180" s="25">
        <v>1262585</v>
      </c>
      <c r="K180" s="25">
        <v>503663</v>
      </c>
      <c r="M180" s="6">
        <f t="shared" si="39"/>
        <v>45096</v>
      </c>
      <c r="N180" s="4">
        <f t="shared" si="40"/>
        <v>4490.5173649261933</v>
      </c>
      <c r="O180" s="4">
        <f t="shared" si="41"/>
        <v>1940.4433166654228</v>
      </c>
      <c r="P180" s="4">
        <f t="shared" si="42"/>
        <v>5281.9231617665928</v>
      </c>
      <c r="Q180" s="4">
        <f t="shared" si="43"/>
        <v>3249.5237944376026</v>
      </c>
      <c r="R180" s="4">
        <f t="shared" si="44"/>
        <v>3355.418206221223</v>
      </c>
      <c r="S180" s="4">
        <f t="shared" si="45"/>
        <v>235</v>
      </c>
      <c r="T180" s="4">
        <f t="shared" si="46"/>
        <v>35</v>
      </c>
      <c r="U180" s="4">
        <f t="shared" si="47"/>
        <v>198</v>
      </c>
      <c r="V180" s="4">
        <f t="shared" si="48"/>
        <v>789</v>
      </c>
      <c r="W180" s="4">
        <f t="shared" si="49"/>
        <v>325</v>
      </c>
      <c r="X180" s="8">
        <f t="shared" si="50"/>
        <v>0.72364129349959927</v>
      </c>
      <c r="Y180" s="8">
        <f t="shared" si="51"/>
        <v>0.74722307777477515</v>
      </c>
      <c r="Z180" s="4"/>
      <c r="AA180" s="6"/>
      <c r="AB180" s="4"/>
    </row>
    <row r="181" spans="1:28" x14ac:dyDescent="0.55000000000000004">
      <c r="A181" s="2">
        <v>45103</v>
      </c>
      <c r="B181" s="25">
        <v>219</v>
      </c>
      <c r="C181" s="25">
        <v>25</v>
      </c>
      <c r="D181" s="25">
        <v>206</v>
      </c>
      <c r="E181" s="25">
        <v>656</v>
      </c>
      <c r="F181" s="25">
        <v>312</v>
      </c>
      <c r="G181" s="25">
        <v>271894</v>
      </c>
      <c r="H181" s="25">
        <v>93758</v>
      </c>
      <c r="I181" s="25">
        <v>194731</v>
      </c>
      <c r="J181" s="25">
        <v>1261796</v>
      </c>
      <c r="K181" s="25">
        <v>503338</v>
      </c>
      <c r="M181" s="6">
        <f t="shared" si="39"/>
        <v>45103</v>
      </c>
      <c r="N181" s="4">
        <f t="shared" si="40"/>
        <v>4188.3969488109342</v>
      </c>
      <c r="O181" s="4">
        <f t="shared" si="41"/>
        <v>1386.5483478743147</v>
      </c>
      <c r="P181" s="4">
        <f t="shared" si="42"/>
        <v>5500.9217844102886</v>
      </c>
      <c r="Q181" s="4">
        <f t="shared" si="43"/>
        <v>2703.4481009608526</v>
      </c>
      <c r="R181" s="4">
        <f t="shared" si="44"/>
        <v>3223.2813735501791</v>
      </c>
      <c r="S181" s="4">
        <f t="shared" si="45"/>
        <v>219</v>
      </c>
      <c r="T181" s="4">
        <f t="shared" si="46"/>
        <v>25</v>
      </c>
      <c r="U181" s="4">
        <f t="shared" si="47"/>
        <v>206</v>
      </c>
      <c r="V181" s="4">
        <f t="shared" si="48"/>
        <v>656</v>
      </c>
      <c r="W181" s="4">
        <f t="shared" si="49"/>
        <v>312</v>
      </c>
      <c r="X181" s="8">
        <f t="shared" si="50"/>
        <v>0.64546129079965753</v>
      </c>
      <c r="Y181" s="8">
        <f t="shared" si="51"/>
        <v>0.76957399524065007</v>
      </c>
      <c r="Z181" s="4"/>
      <c r="AA181" s="6"/>
      <c r="AB181" s="4"/>
    </row>
    <row r="182" spans="1:28" x14ac:dyDescent="0.55000000000000004">
      <c r="A182" s="2">
        <v>45110</v>
      </c>
      <c r="B182" s="25">
        <v>224</v>
      </c>
      <c r="C182" s="25">
        <v>25</v>
      </c>
      <c r="D182" s="25">
        <v>199</v>
      </c>
      <c r="E182" s="25">
        <v>718</v>
      </c>
      <c r="F182" s="25">
        <v>293</v>
      </c>
      <c r="G182" s="25">
        <v>271675</v>
      </c>
      <c r="H182" s="25">
        <v>93733</v>
      </c>
      <c r="I182" s="25">
        <v>194525</v>
      </c>
      <c r="J182" s="25">
        <v>1261140</v>
      </c>
      <c r="K182" s="25">
        <v>503026</v>
      </c>
      <c r="M182" s="6">
        <f t="shared" si="39"/>
        <v>45110</v>
      </c>
      <c r="N182" s="4">
        <f t="shared" si="40"/>
        <v>4287.4758442992543</v>
      </c>
      <c r="O182" s="4">
        <f t="shared" si="41"/>
        <v>1386.9181611598904</v>
      </c>
      <c r="P182" s="4">
        <f t="shared" si="42"/>
        <v>5319.6247268988554</v>
      </c>
      <c r="Q182" s="4">
        <f t="shared" si="43"/>
        <v>2960.4960591211125</v>
      </c>
      <c r="R182" s="4">
        <f t="shared" si="44"/>
        <v>3028.869283098687</v>
      </c>
      <c r="S182" s="4">
        <f t="shared" si="45"/>
        <v>224</v>
      </c>
      <c r="T182" s="4">
        <f t="shared" si="46"/>
        <v>25</v>
      </c>
      <c r="U182" s="4">
        <f t="shared" si="47"/>
        <v>199</v>
      </c>
      <c r="V182" s="4">
        <f t="shared" si="48"/>
        <v>718</v>
      </c>
      <c r="W182" s="4">
        <f t="shared" si="49"/>
        <v>293</v>
      </c>
      <c r="X182" s="8">
        <f t="shared" si="50"/>
        <v>0.69049859792387391</v>
      </c>
      <c r="Y182" s="8">
        <f t="shared" si="51"/>
        <v>0.70644579540336183</v>
      </c>
      <c r="Z182" s="4"/>
      <c r="AA182" s="6"/>
      <c r="AB182" s="4"/>
    </row>
    <row r="183" spans="1:28" x14ac:dyDescent="0.55000000000000004">
      <c r="A183" s="2">
        <v>45117</v>
      </c>
      <c r="B183" s="25">
        <v>231</v>
      </c>
      <c r="C183" s="25">
        <v>33</v>
      </c>
      <c r="D183" s="25">
        <v>197</v>
      </c>
      <c r="E183" s="25">
        <v>785</v>
      </c>
      <c r="F183" s="25">
        <v>323</v>
      </c>
      <c r="G183" s="25">
        <v>271451</v>
      </c>
      <c r="H183" s="25">
        <v>93708</v>
      </c>
      <c r="I183" s="25">
        <v>194326</v>
      </c>
      <c r="J183" s="25">
        <v>1260422</v>
      </c>
      <c r="K183" s="25">
        <v>502733</v>
      </c>
      <c r="M183" s="6">
        <f t="shared" si="39"/>
        <v>45117</v>
      </c>
      <c r="N183" s="4">
        <f t="shared" si="40"/>
        <v>4425.1080305469495</v>
      </c>
      <c r="O183" s="4">
        <f t="shared" si="41"/>
        <v>1831.2203867332566</v>
      </c>
      <c r="P183" s="4">
        <f t="shared" si="42"/>
        <v>5271.553986599838</v>
      </c>
      <c r="Q183" s="4">
        <f t="shared" si="43"/>
        <v>3238.5978664288627</v>
      </c>
      <c r="R183" s="4">
        <f t="shared" si="44"/>
        <v>3340.9384305386757</v>
      </c>
      <c r="S183" s="4">
        <f t="shared" si="45"/>
        <v>231</v>
      </c>
      <c r="T183" s="4">
        <f t="shared" si="46"/>
        <v>33</v>
      </c>
      <c r="U183" s="4">
        <f t="shared" si="47"/>
        <v>197</v>
      </c>
      <c r="V183" s="4">
        <f t="shared" si="48"/>
        <v>785</v>
      </c>
      <c r="W183" s="4">
        <f t="shared" si="49"/>
        <v>323</v>
      </c>
      <c r="X183" s="8">
        <f t="shared" si="50"/>
        <v>0.73186865587744021</v>
      </c>
      <c r="Y183" s="8">
        <f t="shared" si="51"/>
        <v>0.75499590235444058</v>
      </c>
      <c r="Z183" s="4"/>
      <c r="AA183" s="6"/>
      <c r="AB183" s="4"/>
    </row>
    <row r="184" spans="1:28" x14ac:dyDescent="0.55000000000000004">
      <c r="A184" s="2">
        <v>45124</v>
      </c>
      <c r="B184" s="25">
        <v>211</v>
      </c>
      <c r="C184" s="25">
        <v>29</v>
      </c>
      <c r="D184" s="25">
        <v>206</v>
      </c>
      <c r="E184" s="25">
        <v>688</v>
      </c>
      <c r="F184" s="25">
        <v>346</v>
      </c>
      <c r="G184" s="25">
        <v>271220</v>
      </c>
      <c r="H184" s="25">
        <v>93675</v>
      </c>
      <c r="I184" s="25">
        <v>194129</v>
      </c>
      <c r="J184" s="25">
        <v>1259637</v>
      </c>
      <c r="K184" s="25">
        <v>502410</v>
      </c>
      <c r="M184" s="6">
        <f t="shared" si="39"/>
        <v>45124</v>
      </c>
      <c r="N184" s="4">
        <f t="shared" si="40"/>
        <v>4045.4243787331311</v>
      </c>
      <c r="O184" s="4">
        <f t="shared" si="41"/>
        <v>1609.8211902855617</v>
      </c>
      <c r="P184" s="4">
        <f t="shared" si="42"/>
        <v>5517.9803120605375</v>
      </c>
      <c r="Q184" s="4">
        <f t="shared" si="43"/>
        <v>2840.1833226556541</v>
      </c>
      <c r="R184" s="4">
        <f t="shared" si="44"/>
        <v>3581.1389104516229</v>
      </c>
      <c r="S184" s="4">
        <f t="shared" si="45"/>
        <v>211</v>
      </c>
      <c r="T184" s="4">
        <f t="shared" si="46"/>
        <v>29</v>
      </c>
      <c r="U184" s="4">
        <f t="shared" si="47"/>
        <v>206</v>
      </c>
      <c r="V184" s="4">
        <f t="shared" si="48"/>
        <v>688</v>
      </c>
      <c r="W184" s="4">
        <f t="shared" si="49"/>
        <v>346</v>
      </c>
      <c r="X184" s="8">
        <f t="shared" si="50"/>
        <v>0.70207302294081908</v>
      </c>
      <c r="Y184" s="8">
        <f t="shared" si="51"/>
        <v>0.8852319497745984</v>
      </c>
      <c r="Z184" s="4"/>
      <c r="AA184" s="6"/>
      <c r="AB184" s="4"/>
    </row>
    <row r="185" spans="1:28" x14ac:dyDescent="0.55000000000000004">
      <c r="A185" s="2">
        <v>45131</v>
      </c>
      <c r="B185" s="25">
        <v>202</v>
      </c>
      <c r="C185" s="25">
        <v>35</v>
      </c>
      <c r="D185" s="25">
        <v>200</v>
      </c>
      <c r="E185" s="25">
        <v>669</v>
      </c>
      <c r="F185" s="25">
        <v>304</v>
      </c>
      <c r="G185" s="25">
        <v>271009</v>
      </c>
      <c r="H185" s="25">
        <v>93646</v>
      </c>
      <c r="I185" s="25">
        <v>193923</v>
      </c>
      <c r="J185" s="25">
        <v>1258949</v>
      </c>
      <c r="K185" s="25">
        <v>502064</v>
      </c>
      <c r="M185" s="6">
        <f t="shared" si="39"/>
        <v>45131</v>
      </c>
      <c r="N185" s="4">
        <f t="shared" si="40"/>
        <v>3875.8860406849954</v>
      </c>
      <c r="O185" s="4">
        <f t="shared" si="41"/>
        <v>1943.4893108087904</v>
      </c>
      <c r="P185" s="4">
        <f t="shared" si="42"/>
        <v>5362.9533371492817</v>
      </c>
      <c r="Q185" s="4">
        <f t="shared" si="43"/>
        <v>2763.2572884207384</v>
      </c>
      <c r="R185" s="4">
        <f t="shared" si="44"/>
        <v>3148.6025685968325</v>
      </c>
      <c r="S185" s="4">
        <f t="shared" si="45"/>
        <v>202</v>
      </c>
      <c r="T185" s="4">
        <f t="shared" si="46"/>
        <v>35</v>
      </c>
      <c r="U185" s="4">
        <f t="shared" si="47"/>
        <v>200</v>
      </c>
      <c r="V185" s="4">
        <f t="shared" si="48"/>
        <v>669</v>
      </c>
      <c r="W185" s="4">
        <f t="shared" si="49"/>
        <v>304</v>
      </c>
      <c r="X185" s="8">
        <f t="shared" si="50"/>
        <v>0.71293563830694584</v>
      </c>
      <c r="Y185" s="8">
        <f t="shared" si="51"/>
        <v>0.8123568483557303</v>
      </c>
      <c r="Z185" s="4"/>
      <c r="AA185" s="6"/>
      <c r="AB185" s="4"/>
    </row>
    <row r="186" spans="1:28" x14ac:dyDescent="0.55000000000000004">
      <c r="A186" s="2">
        <v>45138</v>
      </c>
      <c r="B186" s="25">
        <v>198</v>
      </c>
      <c r="C186" s="25">
        <v>26</v>
      </c>
      <c r="D186" s="25">
        <v>191</v>
      </c>
      <c r="E186" s="25">
        <v>707</v>
      </c>
      <c r="F186" s="25">
        <v>300</v>
      </c>
      <c r="G186" s="25">
        <v>270807</v>
      </c>
      <c r="H186" s="25">
        <v>93611</v>
      </c>
      <c r="I186" s="25">
        <v>193723</v>
      </c>
      <c r="J186" s="25">
        <v>1258280</v>
      </c>
      <c r="K186" s="25">
        <v>501760</v>
      </c>
      <c r="M186" s="6">
        <f t="shared" si="39"/>
        <v>45138</v>
      </c>
      <c r="N186" s="4">
        <f t="shared" si="40"/>
        <v>3801.9696684354535</v>
      </c>
      <c r="O186" s="4">
        <f t="shared" si="41"/>
        <v>1444.2747113052956</v>
      </c>
      <c r="P186" s="4">
        <f t="shared" si="42"/>
        <v>5126.9080078256065</v>
      </c>
      <c r="Q186" s="4">
        <f t="shared" si="43"/>
        <v>2921.7662205550432</v>
      </c>
      <c r="R186" s="4">
        <f t="shared" si="44"/>
        <v>3109.0561224489797</v>
      </c>
      <c r="S186" s="4">
        <f t="shared" si="45"/>
        <v>198</v>
      </c>
      <c r="T186" s="4">
        <f t="shared" si="46"/>
        <v>26</v>
      </c>
      <c r="U186" s="4">
        <f t="shared" si="47"/>
        <v>191</v>
      </c>
      <c r="V186" s="4">
        <f t="shared" si="48"/>
        <v>707</v>
      </c>
      <c r="W186" s="4">
        <f t="shared" si="49"/>
        <v>300</v>
      </c>
      <c r="X186" s="8">
        <f t="shared" si="50"/>
        <v>0.76848751446178099</v>
      </c>
      <c r="Y186" s="8">
        <f t="shared" si="51"/>
        <v>0.81774879696196678</v>
      </c>
      <c r="Z186" s="4"/>
      <c r="AA186" s="6"/>
      <c r="AB186" s="4"/>
    </row>
    <row r="187" spans="1:28" x14ac:dyDescent="0.55000000000000004">
      <c r="A187" s="2">
        <v>45145</v>
      </c>
      <c r="B187" s="25">
        <v>239</v>
      </c>
      <c r="C187" s="25">
        <v>34</v>
      </c>
      <c r="D187" s="25">
        <v>191</v>
      </c>
      <c r="E187" s="25">
        <v>754</v>
      </c>
      <c r="F187" s="25">
        <v>286</v>
      </c>
      <c r="G187" s="25">
        <v>270609</v>
      </c>
      <c r="H187" s="25">
        <v>93585</v>
      </c>
      <c r="I187" s="25">
        <v>193532</v>
      </c>
      <c r="J187" s="25">
        <v>1257573</v>
      </c>
      <c r="K187" s="25">
        <v>501460</v>
      </c>
      <c r="M187" s="6">
        <f t="shared" si="39"/>
        <v>45145</v>
      </c>
      <c r="N187" s="4">
        <f t="shared" si="40"/>
        <v>4592.6040892948868</v>
      </c>
      <c r="O187" s="4">
        <f t="shared" si="41"/>
        <v>1889.1916439600366</v>
      </c>
      <c r="P187" s="4">
        <f t="shared" si="42"/>
        <v>5131.9678399437817</v>
      </c>
      <c r="Q187" s="4">
        <f t="shared" si="43"/>
        <v>3117.7514148284035</v>
      </c>
      <c r="R187" s="4">
        <f t="shared" si="44"/>
        <v>2965.7400390858693</v>
      </c>
      <c r="S187" s="4">
        <f t="shared" si="45"/>
        <v>239</v>
      </c>
      <c r="T187" s="4">
        <f t="shared" si="46"/>
        <v>34</v>
      </c>
      <c r="U187" s="4">
        <f t="shared" si="47"/>
        <v>191</v>
      </c>
      <c r="V187" s="4">
        <f t="shared" si="48"/>
        <v>754</v>
      </c>
      <c r="W187" s="4">
        <f t="shared" si="49"/>
        <v>286</v>
      </c>
      <c r="X187" s="8">
        <f t="shared" si="50"/>
        <v>0.67886352801359784</v>
      </c>
      <c r="Y187" s="8">
        <f t="shared" si="51"/>
        <v>0.64576435970147084</v>
      </c>
      <c r="Z187" s="4"/>
      <c r="AA187" s="6"/>
      <c r="AB187" s="4"/>
    </row>
    <row r="188" spans="1:28" x14ac:dyDescent="0.55000000000000004">
      <c r="A188" s="2">
        <v>45152</v>
      </c>
      <c r="B188" s="25">
        <v>275</v>
      </c>
      <c r="C188" s="25">
        <v>33</v>
      </c>
      <c r="D188" s="25">
        <v>203</v>
      </c>
      <c r="E188" s="25">
        <v>756</v>
      </c>
      <c r="F188" s="25">
        <v>348</v>
      </c>
      <c r="G188" s="25">
        <v>270370</v>
      </c>
      <c r="H188" s="25">
        <v>93551</v>
      </c>
      <c r="I188" s="25">
        <v>193341</v>
      </c>
      <c r="J188" s="25">
        <v>1256819</v>
      </c>
      <c r="K188" s="25">
        <v>501174</v>
      </c>
      <c r="M188" s="6">
        <f t="shared" si="39"/>
        <v>45152</v>
      </c>
      <c r="N188" s="4">
        <f t="shared" si="40"/>
        <v>5289.0483411621117</v>
      </c>
      <c r="O188" s="4">
        <f t="shared" si="41"/>
        <v>1834.2935938685853</v>
      </c>
      <c r="P188" s="4">
        <f t="shared" si="42"/>
        <v>5459.7834913443094</v>
      </c>
      <c r="Q188" s="4">
        <f t="shared" si="43"/>
        <v>3127.8966979334336</v>
      </c>
      <c r="R188" s="4">
        <f t="shared" si="44"/>
        <v>3610.722024686037</v>
      </c>
      <c r="S188" s="4">
        <f t="shared" si="45"/>
        <v>275</v>
      </c>
      <c r="T188" s="4">
        <f t="shared" si="46"/>
        <v>33</v>
      </c>
      <c r="U188" s="4">
        <f t="shared" si="47"/>
        <v>203</v>
      </c>
      <c r="V188" s="4">
        <f t="shared" si="48"/>
        <v>756</v>
      </c>
      <c r="W188" s="4">
        <f t="shared" si="49"/>
        <v>348</v>
      </c>
      <c r="X188" s="8">
        <f t="shared" si="50"/>
        <v>0.59139120994423944</v>
      </c>
      <c r="Y188" s="8">
        <f t="shared" si="51"/>
        <v>0.68267896070934531</v>
      </c>
      <c r="Z188" s="4"/>
      <c r="AA188" s="6"/>
      <c r="AB188" s="4"/>
    </row>
    <row r="189" spans="1:28" x14ac:dyDescent="0.55000000000000004">
      <c r="A189" s="2">
        <v>45159</v>
      </c>
      <c r="B189" s="25">
        <v>242</v>
      </c>
      <c r="C189" s="25">
        <v>35</v>
      </c>
      <c r="D189" s="25">
        <v>199</v>
      </c>
      <c r="E189" s="25">
        <v>833</v>
      </c>
      <c r="F189" s="25">
        <v>354</v>
      </c>
      <c r="G189" s="25">
        <v>270095</v>
      </c>
      <c r="H189" s="25">
        <v>93518</v>
      </c>
      <c r="I189" s="25">
        <v>193138</v>
      </c>
      <c r="J189" s="25">
        <v>1256063</v>
      </c>
      <c r="K189" s="25">
        <v>500826</v>
      </c>
      <c r="M189" s="6">
        <f t="shared" si="39"/>
        <v>45159</v>
      </c>
      <c r="N189" s="4">
        <f t="shared" si="40"/>
        <v>4659.1014272755883</v>
      </c>
      <c r="O189" s="4">
        <f t="shared" si="41"/>
        <v>1946.1494043927371</v>
      </c>
      <c r="P189" s="4">
        <f t="shared" si="42"/>
        <v>5357.827045946422</v>
      </c>
      <c r="Q189" s="4">
        <f t="shared" si="43"/>
        <v>3448.5531378601236</v>
      </c>
      <c r="R189" s="4">
        <f t="shared" si="44"/>
        <v>3675.5280276982426</v>
      </c>
      <c r="S189" s="4">
        <f t="shared" si="45"/>
        <v>242</v>
      </c>
      <c r="T189" s="4">
        <f t="shared" si="46"/>
        <v>35</v>
      </c>
      <c r="U189" s="4">
        <f t="shared" si="47"/>
        <v>199</v>
      </c>
      <c r="V189" s="4">
        <f t="shared" si="48"/>
        <v>833</v>
      </c>
      <c r="W189" s="4">
        <f t="shared" si="49"/>
        <v>354</v>
      </c>
      <c r="X189" s="8">
        <f t="shared" si="50"/>
        <v>0.74017558786580584</v>
      </c>
      <c r="Y189" s="8">
        <f t="shared" si="51"/>
        <v>0.78889203960676801</v>
      </c>
      <c r="Z189" s="4"/>
      <c r="AA189" s="6"/>
      <c r="AB189" s="4"/>
    </row>
    <row r="190" spans="1:28" x14ac:dyDescent="0.55000000000000004">
      <c r="A190" s="2">
        <v>45166</v>
      </c>
      <c r="B190" s="25">
        <v>189</v>
      </c>
      <c r="C190" s="25">
        <v>30</v>
      </c>
      <c r="D190" s="25">
        <v>171</v>
      </c>
      <c r="E190" s="25">
        <v>743</v>
      </c>
      <c r="F190" s="25">
        <v>313</v>
      </c>
      <c r="G190" s="25">
        <v>269853</v>
      </c>
      <c r="H190" s="25">
        <v>93483</v>
      </c>
      <c r="I190" s="25">
        <v>192939</v>
      </c>
      <c r="J190" s="25">
        <v>1255230</v>
      </c>
      <c r="K190" s="25">
        <v>500472</v>
      </c>
      <c r="M190" s="6">
        <f t="shared" si="39"/>
        <v>45166</v>
      </c>
      <c r="N190" s="4">
        <f t="shared" si="40"/>
        <v>3641.9828573334376</v>
      </c>
      <c r="O190" s="4">
        <f t="shared" si="41"/>
        <v>1668.7526074259488</v>
      </c>
      <c r="P190" s="4">
        <f t="shared" si="42"/>
        <v>4608.7105250882405</v>
      </c>
      <c r="Q190" s="4">
        <f t="shared" si="43"/>
        <v>3078.0016411334977</v>
      </c>
      <c r="R190" s="4">
        <f t="shared" si="44"/>
        <v>3252.1299892901097</v>
      </c>
      <c r="S190" s="4">
        <f t="shared" si="45"/>
        <v>189</v>
      </c>
      <c r="T190" s="4">
        <f t="shared" si="46"/>
        <v>30</v>
      </c>
      <c r="U190" s="4">
        <f t="shared" si="47"/>
        <v>171</v>
      </c>
      <c r="V190" s="4">
        <f t="shared" si="48"/>
        <v>743</v>
      </c>
      <c r="W190" s="4">
        <f t="shared" si="49"/>
        <v>313</v>
      </c>
      <c r="X190" s="8">
        <f t="shared" si="50"/>
        <v>0.84514446160439327</v>
      </c>
      <c r="Y190" s="8">
        <f t="shared" si="51"/>
        <v>0.89295587505077723</v>
      </c>
      <c r="Z190" s="4"/>
      <c r="AA190" s="6"/>
      <c r="AB190" s="4"/>
    </row>
    <row r="191" spans="1:28" x14ac:dyDescent="0.55000000000000004">
      <c r="A191" s="2">
        <v>45173</v>
      </c>
      <c r="B191" s="25">
        <v>205</v>
      </c>
      <c r="C191" s="25">
        <v>30</v>
      </c>
      <c r="D191" s="25">
        <v>175</v>
      </c>
      <c r="E191" s="25">
        <v>717</v>
      </c>
      <c r="F191" s="25">
        <v>311</v>
      </c>
      <c r="G191" s="25">
        <v>269664</v>
      </c>
      <c r="H191" s="25">
        <v>93453</v>
      </c>
      <c r="I191" s="25">
        <v>192768</v>
      </c>
      <c r="J191" s="25">
        <v>1254487</v>
      </c>
      <c r="K191" s="25">
        <v>500159</v>
      </c>
      <c r="M191" s="6">
        <f t="shared" si="39"/>
        <v>45173</v>
      </c>
      <c r="N191" s="4">
        <f t="shared" si="40"/>
        <v>3953.0675210632494</v>
      </c>
      <c r="O191" s="4">
        <f t="shared" si="41"/>
        <v>1669.2883053513528</v>
      </c>
      <c r="P191" s="4">
        <f t="shared" si="42"/>
        <v>4720.7005312084993</v>
      </c>
      <c r="Q191" s="4">
        <f t="shared" si="43"/>
        <v>2972.0515238499879</v>
      </c>
      <c r="R191" s="4">
        <f t="shared" si="44"/>
        <v>3233.3717877714894</v>
      </c>
      <c r="S191" s="4">
        <f t="shared" si="45"/>
        <v>205</v>
      </c>
      <c r="T191" s="4">
        <f t="shared" si="46"/>
        <v>30</v>
      </c>
      <c r="U191" s="4">
        <f t="shared" si="47"/>
        <v>175</v>
      </c>
      <c r="V191" s="4">
        <f t="shared" si="48"/>
        <v>717</v>
      </c>
      <c r="W191" s="4">
        <f t="shared" si="49"/>
        <v>311</v>
      </c>
      <c r="X191" s="8">
        <f t="shared" si="50"/>
        <v>0.75183424214585659</v>
      </c>
      <c r="Y191" s="8">
        <f t="shared" si="51"/>
        <v>0.8179399341253385</v>
      </c>
      <c r="Z191" s="4"/>
      <c r="AA191" s="6"/>
      <c r="AB191" s="4"/>
    </row>
    <row r="192" spans="1:28" x14ac:dyDescent="0.55000000000000004">
      <c r="A192" s="2">
        <v>45180</v>
      </c>
      <c r="B192" s="25">
        <v>215</v>
      </c>
      <c r="C192" s="25">
        <v>38</v>
      </c>
      <c r="D192" s="25">
        <v>201</v>
      </c>
      <c r="E192" s="25">
        <v>694</v>
      </c>
      <c r="F192" s="25">
        <v>332</v>
      </c>
      <c r="G192" s="25">
        <v>269459</v>
      </c>
      <c r="H192" s="25">
        <v>93423</v>
      </c>
      <c r="I192" s="25">
        <v>192593</v>
      </c>
      <c r="J192" s="25">
        <v>1253770</v>
      </c>
      <c r="K192" s="25">
        <v>499848</v>
      </c>
      <c r="M192" s="6">
        <f t="shared" si="39"/>
        <v>45180</v>
      </c>
      <c r="N192" s="4">
        <f t="shared" si="40"/>
        <v>4149.0542160402883</v>
      </c>
      <c r="O192" s="4">
        <f t="shared" si="41"/>
        <v>2115.110839943055</v>
      </c>
      <c r="P192" s="4">
        <f t="shared" si="42"/>
        <v>5426.9885198319771</v>
      </c>
      <c r="Q192" s="4">
        <f t="shared" si="43"/>
        <v>2878.3588696491383</v>
      </c>
      <c r="R192" s="4">
        <f t="shared" si="44"/>
        <v>3453.8499703909988</v>
      </c>
      <c r="S192" s="4">
        <f t="shared" si="45"/>
        <v>215</v>
      </c>
      <c r="T192" s="4">
        <f t="shared" si="46"/>
        <v>38</v>
      </c>
      <c r="U192" s="4">
        <f t="shared" si="47"/>
        <v>201</v>
      </c>
      <c r="V192" s="4">
        <f t="shared" si="48"/>
        <v>694</v>
      </c>
      <c r="W192" s="4">
        <f t="shared" si="49"/>
        <v>332</v>
      </c>
      <c r="X192" s="8">
        <f t="shared" si="50"/>
        <v>0.69373855336027468</v>
      </c>
      <c r="Y192" s="8">
        <f t="shared" si="51"/>
        <v>0.83244271840034711</v>
      </c>
      <c r="Z192" s="4"/>
      <c r="AA192" s="6"/>
      <c r="AB192" s="4"/>
    </row>
    <row r="193" spans="1:28" x14ac:dyDescent="0.55000000000000004">
      <c r="A193" s="2">
        <v>45187</v>
      </c>
      <c r="B193" s="25">
        <v>235</v>
      </c>
      <c r="C193" s="25">
        <v>34</v>
      </c>
      <c r="D193" s="25">
        <v>202</v>
      </c>
      <c r="E193" s="25">
        <v>773</v>
      </c>
      <c r="F193" s="25">
        <v>297</v>
      </c>
      <c r="G193" s="25">
        <v>269244</v>
      </c>
      <c r="H193" s="25">
        <v>93385</v>
      </c>
      <c r="I193" s="25">
        <v>192392</v>
      </c>
      <c r="J193" s="25">
        <v>1253076</v>
      </c>
      <c r="K193" s="25">
        <v>499516</v>
      </c>
      <c r="M193" s="6">
        <f t="shared" si="39"/>
        <v>45187</v>
      </c>
      <c r="N193" s="4">
        <f t="shared" si="40"/>
        <v>4538.6341014098734</v>
      </c>
      <c r="O193" s="4">
        <f t="shared" si="41"/>
        <v>1893.2376720029984</v>
      </c>
      <c r="P193" s="4">
        <f t="shared" si="42"/>
        <v>5459.6864734500396</v>
      </c>
      <c r="Q193" s="4">
        <f t="shared" si="43"/>
        <v>3207.7862795233491</v>
      </c>
      <c r="R193" s="4">
        <f t="shared" si="44"/>
        <v>3091.7928554841083</v>
      </c>
      <c r="S193" s="4">
        <f t="shared" si="45"/>
        <v>235</v>
      </c>
      <c r="T193" s="4">
        <f t="shared" si="46"/>
        <v>34</v>
      </c>
      <c r="U193" s="4">
        <f t="shared" si="47"/>
        <v>202</v>
      </c>
      <c r="V193" s="4">
        <f t="shared" si="48"/>
        <v>773</v>
      </c>
      <c r="W193" s="4">
        <f t="shared" si="49"/>
        <v>297</v>
      </c>
      <c r="X193" s="8">
        <f t="shared" si="50"/>
        <v>0.70677349348934915</v>
      </c>
      <c r="Y193" s="8">
        <f t="shared" si="51"/>
        <v>0.68121659212926622</v>
      </c>
      <c r="Z193" s="4"/>
      <c r="AA193" s="6"/>
      <c r="AB193" s="4"/>
    </row>
    <row r="194" spans="1:28" x14ac:dyDescent="0.55000000000000004">
      <c r="A194" s="2">
        <v>45194</v>
      </c>
      <c r="B194" s="25">
        <v>237</v>
      </c>
      <c r="C194" s="25">
        <v>27</v>
      </c>
      <c r="D194" s="25">
        <v>168</v>
      </c>
      <c r="E194" s="25">
        <v>745</v>
      </c>
      <c r="F194" s="25">
        <v>301</v>
      </c>
      <c r="G194" s="25">
        <v>269009</v>
      </c>
      <c r="H194" s="25">
        <v>93351</v>
      </c>
      <c r="I194" s="25">
        <v>192190</v>
      </c>
      <c r="J194" s="25">
        <v>1252303</v>
      </c>
      <c r="K194" s="25">
        <v>499219</v>
      </c>
      <c r="M194" s="6">
        <f t="shared" si="39"/>
        <v>45194</v>
      </c>
      <c r="N194" s="4">
        <f t="shared" si="40"/>
        <v>4581.2593630696365</v>
      </c>
      <c r="O194" s="4">
        <f t="shared" si="41"/>
        <v>1504.0010283767715</v>
      </c>
      <c r="P194" s="4">
        <f t="shared" si="42"/>
        <v>4545.5018471304438</v>
      </c>
      <c r="Q194" s="4">
        <f t="shared" si="43"/>
        <v>3093.5005346150251</v>
      </c>
      <c r="R194" s="4">
        <f t="shared" si="44"/>
        <v>3135.29733443639</v>
      </c>
      <c r="S194" s="4">
        <f t="shared" si="45"/>
        <v>237</v>
      </c>
      <c r="T194" s="4">
        <f t="shared" si="46"/>
        <v>27</v>
      </c>
      <c r="U194" s="4">
        <f t="shared" si="47"/>
        <v>168</v>
      </c>
      <c r="V194" s="4">
        <f t="shared" si="48"/>
        <v>745</v>
      </c>
      <c r="W194" s="4">
        <f t="shared" si="49"/>
        <v>301</v>
      </c>
      <c r="X194" s="8">
        <f t="shared" si="50"/>
        <v>0.67525112408004984</v>
      </c>
      <c r="Y194" s="8">
        <f t="shared" si="51"/>
        <v>0.68437455423515003</v>
      </c>
      <c r="Z194" s="4"/>
      <c r="AA194" s="6"/>
      <c r="AB194" s="4"/>
    </row>
    <row r="195" spans="1:28" x14ac:dyDescent="0.55000000000000004">
      <c r="A195" s="2">
        <v>45201</v>
      </c>
      <c r="B195" s="25">
        <v>252</v>
      </c>
      <c r="C195" s="25">
        <v>29</v>
      </c>
      <c r="D195" s="25">
        <v>205</v>
      </c>
      <c r="E195" s="25">
        <v>736</v>
      </c>
      <c r="F195" s="25">
        <v>325</v>
      </c>
      <c r="G195" s="25">
        <v>268772</v>
      </c>
      <c r="H195" s="25">
        <v>93324</v>
      </c>
      <c r="I195" s="25">
        <v>192022</v>
      </c>
      <c r="J195" s="25">
        <v>1251558</v>
      </c>
      <c r="K195" s="25">
        <v>498918</v>
      </c>
      <c r="M195" s="6">
        <f t="shared" si="39"/>
        <v>45201</v>
      </c>
      <c r="N195" s="4">
        <f t="shared" si="40"/>
        <v>4875.5078654026456</v>
      </c>
      <c r="O195" s="4">
        <f t="shared" si="41"/>
        <v>1615.8758733016157</v>
      </c>
      <c r="P195" s="4">
        <f t="shared" si="42"/>
        <v>5551.4472300048956</v>
      </c>
      <c r="Q195" s="4">
        <f t="shared" si="43"/>
        <v>3057.9485728987393</v>
      </c>
      <c r="R195" s="4">
        <f t="shared" si="44"/>
        <v>3387.3301825149624</v>
      </c>
      <c r="S195" s="4">
        <f t="shared" si="45"/>
        <v>252</v>
      </c>
      <c r="T195" s="4">
        <f t="shared" si="46"/>
        <v>29</v>
      </c>
      <c r="U195" s="4">
        <f t="shared" si="47"/>
        <v>205</v>
      </c>
      <c r="V195" s="4">
        <f t="shared" si="48"/>
        <v>736</v>
      </c>
      <c r="W195" s="4">
        <f t="shared" si="49"/>
        <v>325</v>
      </c>
      <c r="X195" s="8">
        <f t="shared" si="50"/>
        <v>0.62720616135160256</v>
      </c>
      <c r="Y195" s="8">
        <f t="shared" si="51"/>
        <v>0.6947645816658361</v>
      </c>
      <c r="Z195" s="4"/>
      <c r="AA195" s="6"/>
      <c r="AB195" s="4"/>
    </row>
    <row r="196" spans="1:28" x14ac:dyDescent="0.55000000000000004">
      <c r="A196" s="2">
        <v>45208</v>
      </c>
      <c r="B196" s="25">
        <v>241</v>
      </c>
      <c r="C196" s="25">
        <v>40</v>
      </c>
      <c r="D196" s="25">
        <v>230</v>
      </c>
      <c r="E196" s="25">
        <v>883</v>
      </c>
      <c r="F196" s="25">
        <v>350</v>
      </c>
      <c r="G196" s="25">
        <v>268520</v>
      </c>
      <c r="H196" s="25">
        <v>93295</v>
      </c>
      <c r="I196" s="25">
        <v>191817</v>
      </c>
      <c r="J196" s="25">
        <v>1250822</v>
      </c>
      <c r="K196" s="25">
        <v>498593</v>
      </c>
      <c r="M196" s="6">
        <f t="shared" si="39"/>
        <v>45208</v>
      </c>
      <c r="N196" s="4">
        <f t="shared" si="40"/>
        <v>4667.0639058543129</v>
      </c>
      <c r="O196" s="4">
        <f t="shared" si="41"/>
        <v>2229.4871107776412</v>
      </c>
      <c r="P196" s="4">
        <f t="shared" si="42"/>
        <v>6235.1095054140142</v>
      </c>
      <c r="Q196" s="4">
        <f t="shared" si="43"/>
        <v>3670.8660384930868</v>
      </c>
      <c r="R196" s="4">
        <f t="shared" si="44"/>
        <v>3650.2718650281895</v>
      </c>
      <c r="S196" s="4">
        <f t="shared" si="45"/>
        <v>241</v>
      </c>
      <c r="T196" s="4">
        <f t="shared" si="46"/>
        <v>40</v>
      </c>
      <c r="U196" s="4">
        <f t="shared" si="47"/>
        <v>230</v>
      </c>
      <c r="V196" s="4">
        <f t="shared" si="48"/>
        <v>883</v>
      </c>
      <c r="W196" s="4">
        <f t="shared" si="49"/>
        <v>350</v>
      </c>
      <c r="X196" s="8">
        <f t="shared" si="50"/>
        <v>0.78654719809780049</v>
      </c>
      <c r="Y196" s="8">
        <f t="shared" si="51"/>
        <v>0.78213453654434195</v>
      </c>
      <c r="Z196" s="4"/>
      <c r="AA196" s="6"/>
      <c r="AB196" s="4"/>
    </row>
    <row r="197" spans="1:28" x14ac:dyDescent="0.55000000000000004">
      <c r="A197" s="2">
        <v>45215</v>
      </c>
      <c r="B197" s="25">
        <v>267</v>
      </c>
      <c r="C197" s="25">
        <v>34</v>
      </c>
      <c r="D197" s="25">
        <v>218</v>
      </c>
      <c r="E197" s="25">
        <v>834</v>
      </c>
      <c r="F197" s="25">
        <v>348</v>
      </c>
      <c r="G197" s="25">
        <v>268279</v>
      </c>
      <c r="H197" s="25">
        <v>93255</v>
      </c>
      <c r="I197" s="25">
        <v>191587</v>
      </c>
      <c r="J197" s="25">
        <v>1249939</v>
      </c>
      <c r="K197" s="25">
        <v>498243</v>
      </c>
      <c r="M197" s="6">
        <f t="shared" si="39"/>
        <v>45215</v>
      </c>
      <c r="N197" s="4">
        <f t="shared" si="40"/>
        <v>5175.209390224356</v>
      </c>
      <c r="O197" s="4">
        <f t="shared" si="41"/>
        <v>1895.8768966811431</v>
      </c>
      <c r="P197" s="4">
        <f t="shared" si="42"/>
        <v>5916.894152526007</v>
      </c>
      <c r="Q197" s="4">
        <f t="shared" si="43"/>
        <v>3469.6093169346664</v>
      </c>
      <c r="R197" s="4">
        <f t="shared" si="44"/>
        <v>3631.9627169874939</v>
      </c>
      <c r="S197" s="4">
        <f t="shared" si="45"/>
        <v>267</v>
      </c>
      <c r="T197" s="4">
        <f t="shared" si="46"/>
        <v>34</v>
      </c>
      <c r="U197" s="4">
        <f t="shared" si="47"/>
        <v>218</v>
      </c>
      <c r="V197" s="4">
        <f t="shared" si="48"/>
        <v>834</v>
      </c>
      <c r="W197" s="4">
        <f t="shared" si="49"/>
        <v>348</v>
      </c>
      <c r="X197" s="8">
        <f t="shared" si="50"/>
        <v>0.67042877984580473</v>
      </c>
      <c r="Y197" s="8">
        <f t="shared" si="51"/>
        <v>0.70180014819265912</v>
      </c>
      <c r="Z197" s="4"/>
      <c r="AA197" s="6"/>
      <c r="AB197" s="4"/>
    </row>
    <row r="198" spans="1:28" x14ac:dyDescent="0.55000000000000004">
      <c r="A198" s="2">
        <v>45222</v>
      </c>
      <c r="B198" s="25">
        <v>236</v>
      </c>
      <c r="C198" s="25">
        <v>40</v>
      </c>
      <c r="D198" s="25">
        <v>213</v>
      </c>
      <c r="E198" s="25">
        <v>818</v>
      </c>
      <c r="F198" s="25">
        <v>388</v>
      </c>
      <c r="G198" s="25">
        <v>268012</v>
      </c>
      <c r="H198" s="25">
        <v>93221</v>
      </c>
      <c r="I198" s="25">
        <v>191369</v>
      </c>
      <c r="J198" s="25">
        <v>1249105</v>
      </c>
      <c r="K198" s="25">
        <v>497895</v>
      </c>
      <c r="M198" s="6">
        <f t="shared" si="39"/>
        <v>45222</v>
      </c>
      <c r="N198" s="4">
        <f t="shared" si="40"/>
        <v>4578.8994522633311</v>
      </c>
      <c r="O198" s="4">
        <f t="shared" si="41"/>
        <v>2231.2569056328507</v>
      </c>
      <c r="P198" s="4">
        <f t="shared" si="42"/>
        <v>5787.7712691188226</v>
      </c>
      <c r="Q198" s="4">
        <f t="shared" si="43"/>
        <v>3405.3182078368113</v>
      </c>
      <c r="R198" s="4">
        <f t="shared" si="44"/>
        <v>4052.260014661726</v>
      </c>
      <c r="S198" s="4">
        <f t="shared" si="45"/>
        <v>236</v>
      </c>
      <c r="T198" s="4">
        <f t="shared" si="46"/>
        <v>40</v>
      </c>
      <c r="U198" s="4">
        <f t="shared" si="47"/>
        <v>213</v>
      </c>
      <c r="V198" s="4">
        <f t="shared" si="48"/>
        <v>818</v>
      </c>
      <c r="W198" s="4">
        <f t="shared" si="49"/>
        <v>388</v>
      </c>
      <c r="X198" s="8">
        <f t="shared" si="50"/>
        <v>0.74369796570954982</v>
      </c>
      <c r="Y198" s="8">
        <f t="shared" si="51"/>
        <v>0.88498558592692189</v>
      </c>
      <c r="Z198" s="4"/>
      <c r="AA198" s="6"/>
      <c r="AB198" s="4"/>
    </row>
    <row r="199" spans="1:28" x14ac:dyDescent="0.55000000000000004">
      <c r="A199" s="2">
        <v>45229</v>
      </c>
      <c r="B199" s="25">
        <v>241</v>
      </c>
      <c r="C199" s="25">
        <v>41</v>
      </c>
      <c r="D199" s="25">
        <v>213</v>
      </c>
      <c r="E199" s="25">
        <v>805</v>
      </c>
      <c r="F199" s="25">
        <v>331</v>
      </c>
      <c r="G199" s="25">
        <v>267776</v>
      </c>
      <c r="H199" s="25">
        <v>93181</v>
      </c>
      <c r="I199" s="25">
        <v>191156</v>
      </c>
      <c r="J199" s="25">
        <v>1248287</v>
      </c>
      <c r="K199" s="25">
        <v>497507</v>
      </c>
      <c r="M199" s="6">
        <f t="shared" si="39"/>
        <v>45229</v>
      </c>
      <c r="N199" s="4">
        <f t="shared" si="40"/>
        <v>4680.0310707456983</v>
      </c>
      <c r="O199" s="4">
        <f t="shared" si="41"/>
        <v>2288.0200899324973</v>
      </c>
      <c r="P199" s="4">
        <f t="shared" si="42"/>
        <v>5794.2204272949848</v>
      </c>
      <c r="Q199" s="4">
        <f t="shared" si="43"/>
        <v>3353.3954931838589</v>
      </c>
      <c r="R199" s="4">
        <f t="shared" si="44"/>
        <v>3459.6498139724667</v>
      </c>
      <c r="S199" s="4">
        <f t="shared" si="45"/>
        <v>241</v>
      </c>
      <c r="T199" s="4">
        <f t="shared" si="46"/>
        <v>41</v>
      </c>
      <c r="U199" s="4">
        <f t="shared" si="47"/>
        <v>213</v>
      </c>
      <c r="V199" s="4">
        <f t="shared" si="48"/>
        <v>805</v>
      </c>
      <c r="W199" s="4">
        <f t="shared" si="49"/>
        <v>331</v>
      </c>
      <c r="X199" s="8">
        <f t="shared" si="50"/>
        <v>0.7165327414481335</v>
      </c>
      <c r="Y199" s="8">
        <f t="shared" si="51"/>
        <v>0.73923650541517005</v>
      </c>
      <c r="Z199" s="4"/>
      <c r="AA199" s="6"/>
      <c r="AB199" s="4"/>
    </row>
    <row r="200" spans="1:28" x14ac:dyDescent="0.55000000000000004">
      <c r="A200" s="2">
        <v>45236</v>
      </c>
      <c r="B200" s="25">
        <v>263</v>
      </c>
      <c r="C200" s="25">
        <v>34</v>
      </c>
      <c r="D200" s="25">
        <v>199</v>
      </c>
      <c r="E200" s="25">
        <v>826</v>
      </c>
      <c r="F200" s="25">
        <v>337</v>
      </c>
      <c r="G200" s="25">
        <v>267535</v>
      </c>
      <c r="H200" s="25">
        <v>93140</v>
      </c>
      <c r="I200" s="25">
        <v>190943</v>
      </c>
      <c r="J200" s="25">
        <v>1247482</v>
      </c>
      <c r="K200" s="25">
        <v>497176</v>
      </c>
      <c r="M200" s="6">
        <f t="shared" ref="M200:M225" si="55">A200</f>
        <v>45236</v>
      </c>
      <c r="N200" s="4">
        <f t="shared" si="40"/>
        <v>5111.8545237071785</v>
      </c>
      <c r="O200" s="4">
        <f t="shared" si="41"/>
        <v>1898.2177367403908</v>
      </c>
      <c r="P200" s="4">
        <f t="shared" si="42"/>
        <v>5419.4183604531199</v>
      </c>
      <c r="Q200" s="4">
        <f t="shared" si="43"/>
        <v>3443.0957721233654</v>
      </c>
      <c r="R200" s="4">
        <f t="shared" si="44"/>
        <v>3524.7075482324162</v>
      </c>
      <c r="S200" s="4">
        <f t="shared" si="45"/>
        <v>263</v>
      </c>
      <c r="T200" s="4">
        <f t="shared" si="46"/>
        <v>34</v>
      </c>
      <c r="U200" s="4">
        <f t="shared" si="47"/>
        <v>199</v>
      </c>
      <c r="V200" s="4">
        <f t="shared" si="48"/>
        <v>826</v>
      </c>
      <c r="W200" s="4">
        <f t="shared" si="49"/>
        <v>337</v>
      </c>
      <c r="X200" s="8">
        <f t="shared" si="50"/>
        <v>0.67355120458834783</v>
      </c>
      <c r="Y200" s="8">
        <f t="shared" si="51"/>
        <v>0.68951640385811608</v>
      </c>
      <c r="Z200" s="4"/>
      <c r="AA200" s="6"/>
      <c r="AB200" s="4"/>
    </row>
    <row r="201" spans="1:28" x14ac:dyDescent="0.55000000000000004">
      <c r="A201" s="2">
        <v>45243</v>
      </c>
      <c r="B201" s="25">
        <v>273</v>
      </c>
      <c r="C201" s="25">
        <v>26</v>
      </c>
      <c r="D201" s="25">
        <v>228</v>
      </c>
      <c r="E201" s="25">
        <v>837</v>
      </c>
      <c r="F201" s="25">
        <v>386</v>
      </c>
      <c r="G201" s="25">
        <v>267272</v>
      </c>
      <c r="H201" s="25">
        <v>93106</v>
      </c>
      <c r="I201" s="25">
        <v>190744</v>
      </c>
      <c r="J201" s="25">
        <v>1246656</v>
      </c>
      <c r="K201" s="25">
        <v>496839</v>
      </c>
      <c r="M201" s="6">
        <f t="shared" si="55"/>
        <v>45243</v>
      </c>
      <c r="N201" s="4">
        <f t="shared" ref="N201:N225" si="56">B201/G201*52*100000</f>
        <v>5311.4430243347606</v>
      </c>
      <c r="O201" s="4">
        <f t="shared" ref="O201:O225" si="57">C201/H201*52*100000</f>
        <v>1452.1083496230103</v>
      </c>
      <c r="P201" s="4">
        <f t="shared" ref="P201:P225" si="58">D201/I201*52*100000</f>
        <v>6215.6607809419947</v>
      </c>
      <c r="Q201" s="4">
        <f t="shared" ref="Q201:Q225" si="59">E201/J201*52*100000</f>
        <v>3491.2598182658244</v>
      </c>
      <c r="R201" s="4">
        <f t="shared" ref="R201:R225" si="60">F201/K201*52*100000</f>
        <v>4039.9405038654377</v>
      </c>
      <c r="S201" s="4">
        <f t="shared" ref="S201:S225" si="61">B201</f>
        <v>273</v>
      </c>
      <c r="T201" s="4">
        <f t="shared" ref="T201:T225" si="62">C201</f>
        <v>26</v>
      </c>
      <c r="U201" s="4">
        <f t="shared" ref="U201:U225" si="63">D201</f>
        <v>228</v>
      </c>
      <c r="V201" s="4">
        <f t="shared" ref="V201:V225" si="64">E201</f>
        <v>837</v>
      </c>
      <c r="W201" s="4">
        <f t="shared" ref="W201:W225" si="65">F201</f>
        <v>386</v>
      </c>
      <c r="X201" s="8">
        <f t="shared" ref="X201:X225" si="66">Q201/$N201</f>
        <v>0.6573090970326454</v>
      </c>
      <c r="Y201" s="8">
        <f t="shared" ref="Y201:Y225" si="67">R201/$N201</f>
        <v>0.76061072016703524</v>
      </c>
      <c r="Z201" s="4"/>
      <c r="AA201" s="6"/>
      <c r="AB201" s="4"/>
    </row>
    <row r="202" spans="1:28" x14ac:dyDescent="0.55000000000000004">
      <c r="A202" s="2">
        <v>45250</v>
      </c>
      <c r="B202" s="25">
        <v>251</v>
      </c>
      <c r="C202" s="25">
        <v>40</v>
      </c>
      <c r="D202" s="25">
        <v>225</v>
      </c>
      <c r="E202" s="25">
        <v>899</v>
      </c>
      <c r="F202" s="25">
        <v>354</v>
      </c>
      <c r="G202" s="25">
        <v>266999</v>
      </c>
      <c r="H202" s="25">
        <v>93080</v>
      </c>
      <c r="I202" s="25">
        <v>190516</v>
      </c>
      <c r="J202" s="25">
        <v>1245819</v>
      </c>
      <c r="K202" s="25">
        <v>496453</v>
      </c>
      <c r="M202" s="6">
        <f t="shared" si="55"/>
        <v>45250</v>
      </c>
      <c r="N202" s="4">
        <f t="shared" si="56"/>
        <v>4888.4078217521419</v>
      </c>
      <c r="O202" s="4">
        <f t="shared" si="57"/>
        <v>2234.63687150838</v>
      </c>
      <c r="P202" s="4">
        <f t="shared" si="58"/>
        <v>6141.2164857544776</v>
      </c>
      <c r="Q202" s="4">
        <f t="shared" si="59"/>
        <v>3752.3909974081312</v>
      </c>
      <c r="R202" s="4">
        <f t="shared" si="60"/>
        <v>3707.9038700541641</v>
      </c>
      <c r="S202" s="4">
        <f t="shared" si="61"/>
        <v>251</v>
      </c>
      <c r="T202" s="4">
        <f t="shared" si="62"/>
        <v>40</v>
      </c>
      <c r="U202" s="4">
        <f t="shared" si="63"/>
        <v>225</v>
      </c>
      <c r="V202" s="4">
        <f t="shared" si="64"/>
        <v>899</v>
      </c>
      <c r="W202" s="4">
        <f t="shared" si="65"/>
        <v>354</v>
      </c>
      <c r="X202" s="8">
        <f t="shared" si="66"/>
        <v>0.76761005510034741</v>
      </c>
      <c r="Y202" s="8">
        <f t="shared" si="67"/>
        <v>0.75850951992077209</v>
      </c>
      <c r="Z202" s="4"/>
      <c r="AA202" s="6"/>
      <c r="AB202" s="4"/>
    </row>
    <row r="203" spans="1:28" x14ac:dyDescent="0.55000000000000004">
      <c r="A203" s="2">
        <v>45257</v>
      </c>
      <c r="B203" s="25">
        <v>287</v>
      </c>
      <c r="C203" s="25">
        <v>38</v>
      </c>
      <c r="D203" s="25">
        <v>214</v>
      </c>
      <c r="E203" s="25">
        <v>885</v>
      </c>
      <c r="F203" s="25">
        <v>398</v>
      </c>
      <c r="G203" s="25">
        <v>266748</v>
      </c>
      <c r="H203" s="25">
        <v>93040</v>
      </c>
      <c r="I203" s="25">
        <v>190291</v>
      </c>
      <c r="J203" s="25">
        <v>1244920</v>
      </c>
      <c r="K203" s="25">
        <v>496099</v>
      </c>
      <c r="M203" s="6">
        <f t="shared" si="55"/>
        <v>45257</v>
      </c>
      <c r="N203" s="4">
        <f t="shared" si="56"/>
        <v>5594.7935879556735</v>
      </c>
      <c r="O203" s="4">
        <f t="shared" si="57"/>
        <v>2123.8177128116936</v>
      </c>
      <c r="P203" s="4">
        <f t="shared" si="58"/>
        <v>5847.8856067811921</v>
      </c>
      <c r="Q203" s="4">
        <f t="shared" si="59"/>
        <v>3696.6230761816023</v>
      </c>
      <c r="R203" s="4">
        <f t="shared" si="60"/>
        <v>4171.7479777221888</v>
      </c>
      <c r="S203" s="4">
        <f t="shared" si="61"/>
        <v>287</v>
      </c>
      <c r="T203" s="4">
        <f t="shared" si="62"/>
        <v>38</v>
      </c>
      <c r="U203" s="4">
        <f t="shared" si="63"/>
        <v>214</v>
      </c>
      <c r="V203" s="4">
        <f t="shared" si="64"/>
        <v>885</v>
      </c>
      <c r="W203" s="4">
        <f t="shared" si="65"/>
        <v>398</v>
      </c>
      <c r="X203" s="8">
        <f t="shared" si="66"/>
        <v>0.66072555100863717</v>
      </c>
      <c r="Y203" s="8">
        <f t="shared" si="67"/>
        <v>0.74564823744400854</v>
      </c>
      <c r="Z203" s="4"/>
      <c r="AA203" s="6"/>
      <c r="AB203" s="4"/>
    </row>
    <row r="204" spans="1:28" x14ac:dyDescent="0.55000000000000004">
      <c r="A204" s="2">
        <v>45264</v>
      </c>
      <c r="B204" s="25">
        <v>314</v>
      </c>
      <c r="C204" s="25">
        <v>32</v>
      </c>
      <c r="D204" s="25">
        <v>229</v>
      </c>
      <c r="E204" s="25">
        <v>898</v>
      </c>
      <c r="F204" s="25">
        <v>396</v>
      </c>
      <c r="G204" s="25">
        <v>266461</v>
      </c>
      <c r="H204" s="25">
        <v>93002</v>
      </c>
      <c r="I204" s="25">
        <v>190077</v>
      </c>
      <c r="J204" s="25">
        <v>1244035</v>
      </c>
      <c r="K204" s="25">
        <v>495701</v>
      </c>
      <c r="M204" s="6">
        <f t="shared" si="55"/>
        <v>45264</v>
      </c>
      <c r="N204" s="4">
        <f t="shared" si="56"/>
        <v>6127.726008684198</v>
      </c>
      <c r="O204" s="4">
        <f t="shared" si="57"/>
        <v>1789.2088342186189</v>
      </c>
      <c r="P204" s="4">
        <f t="shared" si="58"/>
        <v>6264.8295164591191</v>
      </c>
      <c r="Q204" s="4">
        <f t="shared" si="59"/>
        <v>3753.5921417001932</v>
      </c>
      <c r="R204" s="4">
        <f t="shared" si="60"/>
        <v>4154.1170988156164</v>
      </c>
      <c r="S204" s="4">
        <f t="shared" si="61"/>
        <v>314</v>
      </c>
      <c r="T204" s="4">
        <f t="shared" si="62"/>
        <v>32</v>
      </c>
      <c r="U204" s="4">
        <f t="shared" si="63"/>
        <v>229</v>
      </c>
      <c r="V204" s="4">
        <f t="shared" si="64"/>
        <v>898</v>
      </c>
      <c r="W204" s="4">
        <f t="shared" si="65"/>
        <v>396</v>
      </c>
      <c r="X204" s="8">
        <f t="shared" si="66"/>
        <v>0.61255874306073932</v>
      </c>
      <c r="Y204" s="8">
        <f t="shared" si="67"/>
        <v>0.67792148228044335</v>
      </c>
      <c r="Z204" s="4"/>
      <c r="AA204" s="6"/>
      <c r="AB204" s="4"/>
    </row>
    <row r="205" spans="1:28" x14ac:dyDescent="0.55000000000000004">
      <c r="A205" s="2">
        <v>45271</v>
      </c>
      <c r="B205" s="25">
        <v>274</v>
      </c>
      <c r="C205" s="25">
        <v>48</v>
      </c>
      <c r="D205" s="25">
        <v>244</v>
      </c>
      <c r="E205" s="25">
        <v>913</v>
      </c>
      <c r="F205" s="25">
        <v>418</v>
      </c>
      <c r="G205" s="25">
        <v>266147</v>
      </c>
      <c r="H205" s="25">
        <v>92970</v>
      </c>
      <c r="I205" s="25">
        <v>189848</v>
      </c>
      <c r="J205" s="25">
        <v>1243137</v>
      </c>
      <c r="K205" s="25">
        <v>495305</v>
      </c>
      <c r="M205" s="6">
        <f t="shared" si="55"/>
        <v>45271</v>
      </c>
      <c r="N205" s="4">
        <f t="shared" si="56"/>
        <v>5353.4325015874692</v>
      </c>
      <c r="O205" s="4">
        <f t="shared" si="57"/>
        <v>2684.7370119393354</v>
      </c>
      <c r="P205" s="4">
        <f t="shared" si="58"/>
        <v>6683.2413299060299</v>
      </c>
      <c r="Q205" s="4">
        <f t="shared" si="59"/>
        <v>3819.04810169756</v>
      </c>
      <c r="R205" s="4">
        <f t="shared" si="60"/>
        <v>4388.4071430734593</v>
      </c>
      <c r="S205" s="4">
        <f t="shared" si="61"/>
        <v>274</v>
      </c>
      <c r="T205" s="4">
        <f t="shared" si="62"/>
        <v>48</v>
      </c>
      <c r="U205" s="4">
        <f t="shared" si="63"/>
        <v>244</v>
      </c>
      <c r="V205" s="4">
        <f t="shared" si="64"/>
        <v>913</v>
      </c>
      <c r="W205" s="4">
        <f t="shared" si="65"/>
        <v>418</v>
      </c>
      <c r="X205" s="8">
        <f t="shared" si="66"/>
        <v>0.71338306788496653</v>
      </c>
      <c r="Y205" s="8">
        <f t="shared" si="67"/>
        <v>0.81973708303451143</v>
      </c>
      <c r="Z205" s="4"/>
      <c r="AA205" s="6"/>
      <c r="AB205" s="4"/>
    </row>
    <row r="206" spans="1:28" x14ac:dyDescent="0.55000000000000004">
      <c r="A206" s="2">
        <v>45278</v>
      </c>
      <c r="B206" s="25">
        <v>318</v>
      </c>
      <c r="C206" s="25">
        <v>37</v>
      </c>
      <c r="D206" s="25">
        <v>234</v>
      </c>
      <c r="E206" s="25">
        <v>925</v>
      </c>
      <c r="F206" s="25">
        <v>392</v>
      </c>
      <c r="G206" s="25">
        <v>265873</v>
      </c>
      <c r="H206" s="25">
        <v>92922</v>
      </c>
      <c r="I206" s="25">
        <v>189604</v>
      </c>
      <c r="J206" s="25">
        <v>1242224</v>
      </c>
      <c r="K206" s="25">
        <v>494887</v>
      </c>
      <c r="M206" s="6">
        <f t="shared" si="55"/>
        <v>45278</v>
      </c>
      <c r="N206" s="4">
        <f t="shared" si="56"/>
        <v>6219.5108190752726</v>
      </c>
      <c r="O206" s="4">
        <f t="shared" si="57"/>
        <v>2070.5537978089151</v>
      </c>
      <c r="P206" s="4">
        <f t="shared" si="58"/>
        <v>6417.5861268749604</v>
      </c>
      <c r="Q206" s="4">
        <f t="shared" si="59"/>
        <v>3872.0874818068241</v>
      </c>
      <c r="R206" s="4">
        <f t="shared" si="60"/>
        <v>4118.9200767043794</v>
      </c>
      <c r="S206" s="4">
        <f t="shared" si="61"/>
        <v>318</v>
      </c>
      <c r="T206" s="4">
        <f t="shared" si="62"/>
        <v>37</v>
      </c>
      <c r="U206" s="4">
        <f t="shared" si="63"/>
        <v>234</v>
      </c>
      <c r="V206" s="4">
        <f t="shared" si="64"/>
        <v>925</v>
      </c>
      <c r="W206" s="4">
        <f t="shared" si="65"/>
        <v>392</v>
      </c>
      <c r="X206" s="8">
        <f t="shared" si="66"/>
        <v>0.62257106618917868</v>
      </c>
      <c r="Y206" s="8">
        <f t="shared" si="67"/>
        <v>0.66225788434544242</v>
      </c>
      <c r="Z206" s="4"/>
      <c r="AA206" s="6"/>
      <c r="AB206" s="4"/>
    </row>
    <row r="207" spans="1:28" x14ac:dyDescent="0.55000000000000004">
      <c r="A207" s="2">
        <v>45285</v>
      </c>
      <c r="B207" s="25">
        <v>319</v>
      </c>
      <c r="C207" s="25">
        <v>30</v>
      </c>
      <c r="D207" s="25">
        <v>255</v>
      </c>
      <c r="E207" s="25">
        <v>939</v>
      </c>
      <c r="F207" s="25">
        <v>410</v>
      </c>
      <c r="G207" s="25">
        <v>265555</v>
      </c>
      <c r="H207" s="25">
        <v>92885</v>
      </c>
      <c r="I207" s="25">
        <v>189370</v>
      </c>
      <c r="J207" s="25">
        <v>1241299</v>
      </c>
      <c r="K207" s="25">
        <v>494495</v>
      </c>
      <c r="M207" s="6">
        <f t="shared" si="55"/>
        <v>45285</v>
      </c>
      <c r="N207" s="4">
        <f t="shared" si="56"/>
        <v>6246.5402647285864</v>
      </c>
      <c r="O207" s="4">
        <f t="shared" si="57"/>
        <v>1679.4961511546535</v>
      </c>
      <c r="P207" s="4">
        <f t="shared" si="58"/>
        <v>7002.1650736653119</v>
      </c>
      <c r="Q207" s="4">
        <f t="shared" si="59"/>
        <v>3933.6211501016273</v>
      </c>
      <c r="R207" s="4">
        <f t="shared" si="60"/>
        <v>4311.4692767368733</v>
      </c>
      <c r="S207" s="4">
        <f t="shared" si="61"/>
        <v>319</v>
      </c>
      <c r="T207" s="4">
        <f t="shared" si="62"/>
        <v>30</v>
      </c>
      <c r="U207" s="4">
        <f t="shared" si="63"/>
        <v>255</v>
      </c>
      <c r="V207" s="4">
        <f t="shared" si="64"/>
        <v>939</v>
      </c>
      <c r="W207" s="4">
        <f t="shared" si="65"/>
        <v>410</v>
      </c>
      <c r="X207" s="8">
        <f t="shared" si="66"/>
        <v>0.62972797474996245</v>
      </c>
      <c r="Y207" s="8">
        <f t="shared" si="67"/>
        <v>0.69021715926203309</v>
      </c>
      <c r="Z207" s="4"/>
      <c r="AA207" s="6"/>
      <c r="AB207" s="4"/>
    </row>
    <row r="208" spans="1:28" x14ac:dyDescent="0.55000000000000004">
      <c r="A208" s="2">
        <v>45292</v>
      </c>
      <c r="B208" s="25">
        <v>314</v>
      </c>
      <c r="C208" s="25">
        <v>33</v>
      </c>
      <c r="D208" s="25">
        <v>203</v>
      </c>
      <c r="E208" s="25">
        <v>871</v>
      </c>
      <c r="F208" s="25">
        <v>358</v>
      </c>
      <c r="G208" s="25">
        <v>265236</v>
      </c>
      <c r="H208" s="25">
        <v>92855</v>
      </c>
      <c r="I208" s="25">
        <v>189115</v>
      </c>
      <c r="J208" s="25">
        <v>1240360</v>
      </c>
      <c r="K208" s="25">
        <v>494085</v>
      </c>
      <c r="M208" s="6">
        <f t="shared" si="55"/>
        <v>45292</v>
      </c>
      <c r="N208" s="4">
        <f t="shared" si="56"/>
        <v>6156.0270853127031</v>
      </c>
      <c r="O208" s="4">
        <f t="shared" si="57"/>
        <v>1848.042647138011</v>
      </c>
      <c r="P208" s="4">
        <f t="shared" si="58"/>
        <v>5581.7888586309909</v>
      </c>
      <c r="Q208" s="4">
        <f t="shared" si="59"/>
        <v>3651.5205262988161</v>
      </c>
      <c r="R208" s="4">
        <f t="shared" si="60"/>
        <v>3767.772751652044</v>
      </c>
      <c r="S208" s="4">
        <f t="shared" si="61"/>
        <v>314</v>
      </c>
      <c r="T208" s="4">
        <f t="shared" si="62"/>
        <v>33</v>
      </c>
      <c r="U208" s="4">
        <f t="shared" si="63"/>
        <v>203</v>
      </c>
      <c r="V208" s="4">
        <f t="shared" si="64"/>
        <v>871</v>
      </c>
      <c r="W208" s="4">
        <f t="shared" si="65"/>
        <v>358</v>
      </c>
      <c r="X208" s="8">
        <f t="shared" si="66"/>
        <v>0.59316186814881966</v>
      </c>
      <c r="Y208" s="8">
        <f t="shared" si="67"/>
        <v>0.61204616214918017</v>
      </c>
      <c r="Z208" s="4"/>
      <c r="AA208" s="6"/>
      <c r="AB208" s="4"/>
    </row>
    <row r="209" spans="1:28" x14ac:dyDescent="0.55000000000000004">
      <c r="A209" s="2">
        <v>45299</v>
      </c>
      <c r="B209" s="25">
        <v>248</v>
      </c>
      <c r="C209" s="25">
        <v>30</v>
      </c>
      <c r="D209" s="25">
        <v>214</v>
      </c>
      <c r="E209" s="25">
        <v>826</v>
      </c>
      <c r="F209" s="25">
        <v>359</v>
      </c>
      <c r="G209" s="25">
        <v>264922</v>
      </c>
      <c r="H209" s="25">
        <v>92822</v>
      </c>
      <c r="I209" s="25">
        <v>188912</v>
      </c>
      <c r="J209" s="25">
        <v>1239489</v>
      </c>
      <c r="K209" s="25">
        <v>493727</v>
      </c>
      <c r="M209" s="6">
        <f t="shared" si="55"/>
        <v>45299</v>
      </c>
      <c r="N209" s="4">
        <f t="shared" si="56"/>
        <v>4867.8478948520697</v>
      </c>
      <c r="O209" s="4">
        <f t="shared" si="57"/>
        <v>1680.6360561073882</v>
      </c>
      <c r="P209" s="4">
        <f t="shared" si="58"/>
        <v>5890.573388667739</v>
      </c>
      <c r="Q209" s="4">
        <f t="shared" si="59"/>
        <v>3465.2990062840408</v>
      </c>
      <c r="R209" s="4">
        <f t="shared" si="60"/>
        <v>3781.0368888069725</v>
      </c>
      <c r="S209" s="4">
        <f t="shared" si="61"/>
        <v>248</v>
      </c>
      <c r="T209" s="4">
        <f t="shared" si="62"/>
        <v>30</v>
      </c>
      <c r="U209" s="4">
        <f t="shared" si="63"/>
        <v>214</v>
      </c>
      <c r="V209" s="4">
        <f t="shared" si="64"/>
        <v>826</v>
      </c>
      <c r="W209" s="4">
        <f t="shared" si="65"/>
        <v>359</v>
      </c>
      <c r="X209" s="8">
        <f t="shared" si="66"/>
        <v>0.711874956066052</v>
      </c>
      <c r="Y209" s="8">
        <f t="shared" si="67"/>
        <v>0.77673686000040376</v>
      </c>
      <c r="Z209" s="4"/>
      <c r="AA209" s="6"/>
      <c r="AB209" s="4"/>
    </row>
    <row r="210" spans="1:28" x14ac:dyDescent="0.55000000000000004">
      <c r="A210" s="2">
        <v>45306</v>
      </c>
      <c r="B210" s="25">
        <v>268</v>
      </c>
      <c r="C210" s="25">
        <v>36</v>
      </c>
      <c r="D210" s="25">
        <v>227</v>
      </c>
      <c r="E210" s="25">
        <v>865</v>
      </c>
      <c r="F210" s="25">
        <v>350</v>
      </c>
      <c r="G210" s="25">
        <v>264674</v>
      </c>
      <c r="H210" s="25">
        <v>92792</v>
      </c>
      <c r="I210" s="25">
        <v>188698</v>
      </c>
      <c r="J210" s="25">
        <v>1238663</v>
      </c>
      <c r="K210" s="25">
        <v>493368</v>
      </c>
      <c r="M210" s="6">
        <f t="shared" si="55"/>
        <v>45306</v>
      </c>
      <c r="N210" s="4">
        <f t="shared" si="56"/>
        <v>5265.3452926996988</v>
      </c>
      <c r="O210" s="4">
        <f t="shared" si="57"/>
        <v>2017.4152944219331</v>
      </c>
      <c r="P210" s="4">
        <f t="shared" si="58"/>
        <v>6255.4982034785735</v>
      </c>
      <c r="Q210" s="4">
        <f t="shared" si="59"/>
        <v>3631.3347536819947</v>
      </c>
      <c r="R210" s="4">
        <f t="shared" si="60"/>
        <v>3688.9299670833939</v>
      </c>
      <c r="S210" s="4">
        <f t="shared" si="61"/>
        <v>268</v>
      </c>
      <c r="T210" s="4">
        <f t="shared" si="62"/>
        <v>36</v>
      </c>
      <c r="U210" s="4">
        <f t="shared" si="63"/>
        <v>227</v>
      </c>
      <c r="V210" s="4">
        <f t="shared" si="64"/>
        <v>865</v>
      </c>
      <c r="W210" s="4">
        <f t="shared" si="65"/>
        <v>350</v>
      </c>
      <c r="X210" s="8">
        <f t="shared" si="66"/>
        <v>0.6896669737342338</v>
      </c>
      <c r="Y210" s="8">
        <f t="shared" si="67"/>
        <v>0.7006055181600388</v>
      </c>
      <c r="Z210" s="4"/>
      <c r="AA210" s="6"/>
      <c r="AB210" s="4"/>
    </row>
    <row r="211" spans="1:28" x14ac:dyDescent="0.55000000000000004">
      <c r="A211" s="2">
        <v>45313</v>
      </c>
      <c r="B211" s="25">
        <v>272</v>
      </c>
      <c r="C211" s="25">
        <v>41</v>
      </c>
      <c r="D211" s="25">
        <v>192</v>
      </c>
      <c r="E211" s="25">
        <v>917</v>
      </c>
      <c r="F211" s="25">
        <v>421</v>
      </c>
      <c r="G211" s="25">
        <v>264406</v>
      </c>
      <c r="H211" s="25">
        <v>92756</v>
      </c>
      <c r="I211" s="25">
        <v>188471</v>
      </c>
      <c r="J211" s="25">
        <v>1237798</v>
      </c>
      <c r="K211" s="25">
        <v>493018</v>
      </c>
      <c r="M211" s="6">
        <f t="shared" si="55"/>
        <v>45313</v>
      </c>
      <c r="N211" s="4">
        <f t="shared" si="56"/>
        <v>5349.349107055059</v>
      </c>
      <c r="O211" s="4">
        <f t="shared" si="57"/>
        <v>2298.5036008452284</v>
      </c>
      <c r="P211" s="4">
        <f t="shared" si="58"/>
        <v>5297.366703630797</v>
      </c>
      <c r="Q211" s="4">
        <f t="shared" si="59"/>
        <v>3852.3248542977126</v>
      </c>
      <c r="R211" s="4">
        <f t="shared" si="60"/>
        <v>4440.405826967778</v>
      </c>
      <c r="S211" s="4">
        <f t="shared" si="61"/>
        <v>272</v>
      </c>
      <c r="T211" s="4">
        <f t="shared" si="62"/>
        <v>41</v>
      </c>
      <c r="U211" s="4">
        <f t="shared" si="63"/>
        <v>192</v>
      </c>
      <c r="V211" s="4">
        <f t="shared" si="64"/>
        <v>917</v>
      </c>
      <c r="W211" s="4">
        <f t="shared" si="65"/>
        <v>421</v>
      </c>
      <c r="X211" s="8">
        <f t="shared" si="66"/>
        <v>0.72014833528382427</v>
      </c>
      <c r="Y211" s="8">
        <f t="shared" si="67"/>
        <v>0.83008338736230369</v>
      </c>
      <c r="Z211" s="4"/>
      <c r="AA211" s="6"/>
      <c r="AB211" s="4"/>
    </row>
    <row r="212" spans="1:28" x14ac:dyDescent="0.55000000000000004">
      <c r="A212" s="2">
        <v>45320</v>
      </c>
      <c r="B212" s="25">
        <v>262</v>
      </c>
      <c r="C212" s="25">
        <v>24</v>
      </c>
      <c r="D212" s="25">
        <v>227</v>
      </c>
      <c r="E212" s="25">
        <v>918</v>
      </c>
      <c r="F212" s="25">
        <v>336</v>
      </c>
      <c r="G212" s="25">
        <v>264134</v>
      </c>
      <c r="H212" s="25">
        <v>92715</v>
      </c>
      <c r="I212" s="25">
        <v>188279</v>
      </c>
      <c r="J212" s="25">
        <v>1236881</v>
      </c>
      <c r="K212" s="25">
        <v>492597</v>
      </c>
      <c r="M212" s="6">
        <f t="shared" si="55"/>
        <v>45320</v>
      </c>
      <c r="N212" s="4">
        <f t="shared" si="56"/>
        <v>5157.9879909439906</v>
      </c>
      <c r="O212" s="4">
        <f t="shared" si="57"/>
        <v>1346.0605080084129</v>
      </c>
      <c r="P212" s="4">
        <f t="shared" si="58"/>
        <v>6269.4193192018229</v>
      </c>
      <c r="Q212" s="4">
        <f t="shared" si="59"/>
        <v>3859.3850176371047</v>
      </c>
      <c r="R212" s="4">
        <f t="shared" si="60"/>
        <v>3546.9156328601271</v>
      </c>
      <c r="S212" s="4">
        <f t="shared" si="61"/>
        <v>262</v>
      </c>
      <c r="T212" s="4">
        <f t="shared" si="62"/>
        <v>24</v>
      </c>
      <c r="U212" s="4">
        <f t="shared" si="63"/>
        <v>227</v>
      </c>
      <c r="V212" s="4">
        <f t="shared" si="64"/>
        <v>918</v>
      </c>
      <c r="W212" s="4">
        <f t="shared" si="65"/>
        <v>336</v>
      </c>
      <c r="X212" s="8">
        <f t="shared" si="66"/>
        <v>0.74823458767510209</v>
      </c>
      <c r="Y212" s="8">
        <f t="shared" si="67"/>
        <v>0.68765488385927542</v>
      </c>
      <c r="Z212" s="4"/>
      <c r="AA212" s="6"/>
      <c r="AB212" s="4"/>
    </row>
    <row r="213" spans="1:28" x14ac:dyDescent="0.55000000000000004">
      <c r="A213" s="2">
        <v>45327</v>
      </c>
      <c r="B213" s="25">
        <v>278</v>
      </c>
      <c r="C213" s="25">
        <v>40</v>
      </c>
      <c r="D213" s="25">
        <v>250</v>
      </c>
      <c r="E213" s="25">
        <v>995</v>
      </c>
      <c r="F213" s="25">
        <v>396</v>
      </c>
      <c r="G213" s="25">
        <v>263872</v>
      </c>
      <c r="H213" s="25">
        <v>92691</v>
      </c>
      <c r="I213" s="25">
        <v>188052</v>
      </c>
      <c r="J213" s="25">
        <v>1235963</v>
      </c>
      <c r="K213" s="25">
        <v>492261</v>
      </c>
      <c r="M213" s="6">
        <f t="shared" si="55"/>
        <v>45327</v>
      </c>
      <c r="N213" s="4">
        <f t="shared" si="56"/>
        <v>5478.4137763764247</v>
      </c>
      <c r="O213" s="4">
        <f t="shared" si="57"/>
        <v>2244.0150607933888</v>
      </c>
      <c r="P213" s="4">
        <f t="shared" si="58"/>
        <v>6912.9815157509611</v>
      </c>
      <c r="Q213" s="4">
        <f t="shared" si="59"/>
        <v>4186.2094577264852</v>
      </c>
      <c r="R213" s="4">
        <f t="shared" si="60"/>
        <v>4183.1467453241266</v>
      </c>
      <c r="S213" s="4">
        <f t="shared" si="61"/>
        <v>278</v>
      </c>
      <c r="T213" s="4">
        <f t="shared" si="62"/>
        <v>40</v>
      </c>
      <c r="U213" s="4">
        <f t="shared" si="63"/>
        <v>250</v>
      </c>
      <c r="V213" s="4">
        <f t="shared" si="64"/>
        <v>995</v>
      </c>
      <c r="W213" s="4">
        <f t="shared" si="65"/>
        <v>396</v>
      </c>
      <c r="X213" s="8">
        <f t="shared" si="66"/>
        <v>0.76412801745240944</v>
      </c>
      <c r="Y213" s="8">
        <f t="shared" si="67"/>
        <v>0.7635689665067571</v>
      </c>
      <c r="Z213" s="4"/>
      <c r="AA213" s="6"/>
      <c r="AB213" s="4"/>
    </row>
    <row r="214" spans="1:28" x14ac:dyDescent="0.55000000000000004">
      <c r="A214" s="2">
        <v>45334</v>
      </c>
      <c r="B214" s="25">
        <v>256</v>
      </c>
      <c r="C214" s="25">
        <v>33</v>
      </c>
      <c r="D214" s="25">
        <v>222</v>
      </c>
      <c r="E214" s="25">
        <v>855</v>
      </c>
      <c r="F214" s="25">
        <v>357</v>
      </c>
      <c r="G214" s="25">
        <v>263594</v>
      </c>
      <c r="H214" s="25">
        <v>92651</v>
      </c>
      <c r="I214" s="25">
        <v>187802</v>
      </c>
      <c r="J214" s="25">
        <v>1234968</v>
      </c>
      <c r="K214" s="25">
        <v>491865</v>
      </c>
      <c r="M214" s="6">
        <f t="shared" si="55"/>
        <v>45334</v>
      </c>
      <c r="N214" s="4">
        <f t="shared" si="56"/>
        <v>5050.190823766854</v>
      </c>
      <c r="O214" s="4">
        <f t="shared" si="57"/>
        <v>1852.1116879472429</v>
      </c>
      <c r="P214" s="4">
        <f t="shared" si="58"/>
        <v>6146.8993940426626</v>
      </c>
      <c r="Q214" s="4">
        <f t="shared" si="59"/>
        <v>3600.0932817692442</v>
      </c>
      <c r="R214" s="4">
        <f t="shared" si="60"/>
        <v>3774.2063371046934</v>
      </c>
      <c r="S214" s="4">
        <f t="shared" si="61"/>
        <v>256</v>
      </c>
      <c r="T214" s="4">
        <f t="shared" si="62"/>
        <v>33</v>
      </c>
      <c r="U214" s="4">
        <f t="shared" si="63"/>
        <v>222</v>
      </c>
      <c r="V214" s="4">
        <f t="shared" si="64"/>
        <v>855</v>
      </c>
      <c r="W214" s="4">
        <f t="shared" si="65"/>
        <v>357</v>
      </c>
      <c r="X214" s="8">
        <f t="shared" si="66"/>
        <v>0.71286282190105321</v>
      </c>
      <c r="Y214" s="8">
        <f t="shared" si="67"/>
        <v>0.74733935188008893</v>
      </c>
      <c r="Z214" s="4"/>
      <c r="AA214" s="6"/>
      <c r="AB214" s="4"/>
    </row>
    <row r="215" spans="1:28" x14ac:dyDescent="0.55000000000000004">
      <c r="A215" s="2">
        <v>45341</v>
      </c>
      <c r="B215" s="25">
        <v>249</v>
      </c>
      <c r="C215" s="25">
        <v>38</v>
      </c>
      <c r="D215" s="25">
        <v>201</v>
      </c>
      <c r="E215" s="25">
        <v>852</v>
      </c>
      <c r="F215" s="25">
        <v>367</v>
      </c>
      <c r="G215" s="25">
        <v>263338</v>
      </c>
      <c r="H215" s="25">
        <v>92618</v>
      </c>
      <c r="I215" s="25">
        <v>187580</v>
      </c>
      <c r="J215" s="25">
        <v>1234113</v>
      </c>
      <c r="K215" s="25">
        <v>491508</v>
      </c>
      <c r="M215" s="6">
        <f t="shared" si="55"/>
        <v>45341</v>
      </c>
      <c r="N215" s="4">
        <f t="shared" si="56"/>
        <v>4916.8748908247198</v>
      </c>
      <c r="O215" s="4">
        <f t="shared" si="57"/>
        <v>2133.4945690902418</v>
      </c>
      <c r="P215" s="4">
        <f t="shared" si="58"/>
        <v>5572.0226036890926</v>
      </c>
      <c r="Q215" s="4">
        <f t="shared" si="59"/>
        <v>3589.9467876928611</v>
      </c>
      <c r="R215" s="4">
        <f t="shared" si="60"/>
        <v>3882.7445331510371</v>
      </c>
      <c r="S215" s="4">
        <f t="shared" si="61"/>
        <v>249</v>
      </c>
      <c r="T215" s="4">
        <f t="shared" si="62"/>
        <v>38</v>
      </c>
      <c r="U215" s="4">
        <f t="shared" si="63"/>
        <v>201</v>
      </c>
      <c r="V215" s="4">
        <f t="shared" si="64"/>
        <v>852</v>
      </c>
      <c r="W215" s="4">
        <f t="shared" si="65"/>
        <v>367</v>
      </c>
      <c r="X215" s="8">
        <f t="shared" si="66"/>
        <v>0.73012774727947372</v>
      </c>
      <c r="Y215" s="8">
        <f t="shared" si="67"/>
        <v>0.78967730913726275</v>
      </c>
      <c r="Z215" s="4"/>
      <c r="AA215" s="6"/>
      <c r="AB215" s="4"/>
    </row>
    <row r="216" spans="1:28" x14ac:dyDescent="0.55000000000000004">
      <c r="A216" s="2">
        <v>45348</v>
      </c>
      <c r="B216" s="25">
        <v>234</v>
      </c>
      <c r="C216" s="25">
        <v>33</v>
      </c>
      <c r="D216" s="25">
        <v>197</v>
      </c>
      <c r="E216" s="25">
        <v>787</v>
      </c>
      <c r="F216" s="25">
        <v>350</v>
      </c>
      <c r="G216" s="25">
        <v>263089</v>
      </c>
      <c r="H216" s="25">
        <v>92580</v>
      </c>
      <c r="I216" s="25">
        <v>187379</v>
      </c>
      <c r="J216" s="25">
        <v>1233261</v>
      </c>
      <c r="K216" s="25">
        <v>491141</v>
      </c>
      <c r="M216" s="6">
        <f t="shared" si="55"/>
        <v>45348</v>
      </c>
      <c r="N216" s="4">
        <f t="shared" si="56"/>
        <v>4625.0508383094693</v>
      </c>
      <c r="O216" s="4">
        <f t="shared" si="57"/>
        <v>1853.5320803629293</v>
      </c>
      <c r="P216" s="4">
        <f t="shared" si="58"/>
        <v>5466.9947005801077</v>
      </c>
      <c r="Q216" s="4">
        <f t="shared" si="59"/>
        <v>3318.356779303002</v>
      </c>
      <c r="R216" s="4">
        <f t="shared" si="60"/>
        <v>3705.6568276727048</v>
      </c>
      <c r="S216" s="4">
        <f t="shared" si="61"/>
        <v>234</v>
      </c>
      <c r="T216" s="4">
        <f t="shared" si="62"/>
        <v>33</v>
      </c>
      <c r="U216" s="4">
        <f t="shared" si="63"/>
        <v>197</v>
      </c>
      <c r="V216" s="4">
        <f t="shared" si="64"/>
        <v>787</v>
      </c>
      <c r="W216" s="4">
        <f t="shared" si="65"/>
        <v>350</v>
      </c>
      <c r="X216" s="8">
        <f t="shared" si="66"/>
        <v>0.71747466034685037</v>
      </c>
      <c r="Y216" s="8">
        <f t="shared" si="67"/>
        <v>0.80121429087408302</v>
      </c>
      <c r="Z216" s="4"/>
      <c r="AA216" s="6"/>
      <c r="AB216" s="4"/>
    </row>
    <row r="217" spans="1:28" x14ac:dyDescent="0.55000000000000004">
      <c r="A217" s="2">
        <v>45355</v>
      </c>
      <c r="B217" s="25">
        <v>222</v>
      </c>
      <c r="C217" s="25">
        <v>41</v>
      </c>
      <c r="D217" s="25">
        <v>178</v>
      </c>
      <c r="E217" s="25">
        <v>747</v>
      </c>
      <c r="F217" s="25">
        <v>334</v>
      </c>
      <c r="G217" s="25">
        <v>262855</v>
      </c>
      <c r="H217" s="25">
        <v>92547</v>
      </c>
      <c r="I217" s="25">
        <v>187182</v>
      </c>
      <c r="J217" s="25">
        <v>1232474</v>
      </c>
      <c r="K217" s="25">
        <v>490791</v>
      </c>
      <c r="M217" s="6">
        <f t="shared" si="55"/>
        <v>45355</v>
      </c>
      <c r="N217" s="4">
        <f t="shared" si="56"/>
        <v>4391.7749329478229</v>
      </c>
      <c r="O217" s="4">
        <f t="shared" si="57"/>
        <v>2303.6943390925694</v>
      </c>
      <c r="P217" s="4">
        <f t="shared" si="58"/>
        <v>4944.9199175134354</v>
      </c>
      <c r="Q217" s="4">
        <f t="shared" si="59"/>
        <v>3151.7094883948866</v>
      </c>
      <c r="R217" s="4">
        <f t="shared" si="60"/>
        <v>3538.7771984408837</v>
      </c>
      <c r="S217" s="4">
        <f t="shared" si="61"/>
        <v>222</v>
      </c>
      <c r="T217" s="4">
        <f t="shared" si="62"/>
        <v>41</v>
      </c>
      <c r="U217" s="4">
        <f t="shared" si="63"/>
        <v>178</v>
      </c>
      <c r="V217" s="4">
        <f t="shared" si="64"/>
        <v>747</v>
      </c>
      <c r="W217" s="4">
        <f t="shared" si="65"/>
        <v>334</v>
      </c>
      <c r="X217" s="8">
        <f t="shared" si="66"/>
        <v>0.71763911778589562</v>
      </c>
      <c r="Y217" s="8">
        <f t="shared" si="67"/>
        <v>0.80577380500361961</v>
      </c>
      <c r="Z217" s="4"/>
      <c r="AA217" s="6"/>
      <c r="AB217" s="4"/>
    </row>
    <row r="218" spans="1:28" x14ac:dyDescent="0.55000000000000004">
      <c r="A218" s="2">
        <v>45362</v>
      </c>
      <c r="B218" s="25">
        <v>229</v>
      </c>
      <c r="C218" s="25">
        <v>28</v>
      </c>
      <c r="D218" s="25">
        <v>185</v>
      </c>
      <c r="E218" s="25">
        <v>758</v>
      </c>
      <c r="F218" s="25">
        <v>340</v>
      </c>
      <c r="G218" s="25">
        <v>262633</v>
      </c>
      <c r="H218" s="25">
        <v>92506</v>
      </c>
      <c r="I218" s="25">
        <v>187004</v>
      </c>
      <c r="J218" s="25">
        <v>1231727</v>
      </c>
      <c r="K218" s="25">
        <v>490457</v>
      </c>
      <c r="M218" s="6">
        <f t="shared" si="55"/>
        <v>45362</v>
      </c>
      <c r="N218" s="4">
        <f t="shared" si="56"/>
        <v>4534.0836833147396</v>
      </c>
      <c r="O218" s="4">
        <f t="shared" si="57"/>
        <v>1573.951959872873</v>
      </c>
      <c r="P218" s="4">
        <f t="shared" si="58"/>
        <v>5144.2749887702939</v>
      </c>
      <c r="Q218" s="4">
        <f t="shared" si="59"/>
        <v>3200.0597535005727</v>
      </c>
      <c r="R218" s="4">
        <f t="shared" si="60"/>
        <v>3604.8012363978901</v>
      </c>
      <c r="S218" s="4">
        <f t="shared" si="61"/>
        <v>229</v>
      </c>
      <c r="T218" s="4">
        <f t="shared" si="62"/>
        <v>28</v>
      </c>
      <c r="U218" s="4">
        <f t="shared" si="63"/>
        <v>185</v>
      </c>
      <c r="V218" s="4">
        <f t="shared" si="64"/>
        <v>758</v>
      </c>
      <c r="W218" s="4">
        <f t="shared" si="65"/>
        <v>340</v>
      </c>
      <c r="X218" s="8">
        <f t="shared" si="66"/>
        <v>0.7057787145121901</v>
      </c>
      <c r="Y218" s="8">
        <f t="shared" si="67"/>
        <v>0.79504514873940801</v>
      </c>
      <c r="Z218" s="4"/>
      <c r="AA218" s="6"/>
      <c r="AB218" s="4"/>
    </row>
    <row r="219" spans="1:28" x14ac:dyDescent="0.55000000000000004">
      <c r="A219" s="2">
        <v>45369</v>
      </c>
      <c r="B219" s="25">
        <v>204</v>
      </c>
      <c r="C219" s="25">
        <v>22</v>
      </c>
      <c r="D219" s="25">
        <v>189</v>
      </c>
      <c r="E219" s="25">
        <v>701</v>
      </c>
      <c r="F219" s="25">
        <v>334</v>
      </c>
      <c r="G219" s="25">
        <v>262404</v>
      </c>
      <c r="H219" s="25">
        <v>92478</v>
      </c>
      <c r="I219" s="25">
        <v>186819</v>
      </c>
      <c r="J219" s="25">
        <v>1230969</v>
      </c>
      <c r="K219" s="25">
        <v>490117</v>
      </c>
      <c r="M219" s="6">
        <f t="shared" si="55"/>
        <v>45369</v>
      </c>
      <c r="N219" s="4">
        <f t="shared" si="56"/>
        <v>4042.62130150455</v>
      </c>
      <c r="O219" s="4">
        <f t="shared" si="57"/>
        <v>1237.0509742857762</v>
      </c>
      <c r="P219" s="4">
        <f t="shared" si="58"/>
        <v>5260.7068874150918</v>
      </c>
      <c r="Q219" s="4">
        <f t="shared" si="59"/>
        <v>2961.2443530259497</v>
      </c>
      <c r="R219" s="4">
        <f t="shared" si="60"/>
        <v>3543.6436605953277</v>
      </c>
      <c r="S219" s="4">
        <f t="shared" si="61"/>
        <v>204</v>
      </c>
      <c r="T219" s="4">
        <f t="shared" si="62"/>
        <v>22</v>
      </c>
      <c r="U219" s="4">
        <f t="shared" si="63"/>
        <v>189</v>
      </c>
      <c r="V219" s="4">
        <f t="shared" si="64"/>
        <v>701</v>
      </c>
      <c r="W219" s="4">
        <f t="shared" si="65"/>
        <v>334</v>
      </c>
      <c r="X219" s="8">
        <f t="shared" si="66"/>
        <v>0.73250599850247111</v>
      </c>
      <c r="Y219" s="8">
        <f t="shared" si="67"/>
        <v>0.87657076839635784</v>
      </c>
      <c r="Z219" s="4"/>
      <c r="AA219" s="6"/>
      <c r="AB219" s="4"/>
    </row>
    <row r="220" spans="1:28" x14ac:dyDescent="0.55000000000000004">
      <c r="A220" s="2">
        <v>45376</v>
      </c>
      <c r="B220" s="25">
        <v>207</v>
      </c>
      <c r="C220" s="25">
        <v>31</v>
      </c>
      <c r="D220" s="25">
        <v>178</v>
      </c>
      <c r="E220" s="25">
        <v>772</v>
      </c>
      <c r="F220" s="25">
        <v>353</v>
      </c>
      <c r="G220" s="25">
        <v>262200</v>
      </c>
      <c r="H220" s="25">
        <v>92456</v>
      </c>
      <c r="I220" s="25">
        <v>186630</v>
      </c>
      <c r="J220" s="25">
        <v>1230268</v>
      </c>
      <c r="K220" s="25">
        <v>489783</v>
      </c>
      <c r="M220" s="6">
        <f t="shared" si="55"/>
        <v>45376</v>
      </c>
      <c r="N220" s="4">
        <f t="shared" si="56"/>
        <v>4105.2631578947367</v>
      </c>
      <c r="O220" s="4">
        <f t="shared" si="57"/>
        <v>1743.5320584926885</v>
      </c>
      <c r="P220" s="4">
        <f t="shared" si="58"/>
        <v>4959.5456250334892</v>
      </c>
      <c r="Q220" s="4">
        <f t="shared" si="59"/>
        <v>3263.0288685066998</v>
      </c>
      <c r="R220" s="4">
        <f t="shared" si="60"/>
        <v>3747.7821810883593</v>
      </c>
      <c r="S220" s="4">
        <f t="shared" si="61"/>
        <v>207</v>
      </c>
      <c r="T220" s="4">
        <f t="shared" si="62"/>
        <v>31</v>
      </c>
      <c r="U220" s="4">
        <f t="shared" si="63"/>
        <v>178</v>
      </c>
      <c r="V220" s="4">
        <f t="shared" si="64"/>
        <v>772</v>
      </c>
      <c r="W220" s="4">
        <f t="shared" si="65"/>
        <v>353</v>
      </c>
      <c r="X220" s="8">
        <f t="shared" si="66"/>
        <v>0.7948403654054782</v>
      </c>
      <c r="Y220" s="8">
        <f t="shared" si="67"/>
        <v>0.91292130052152343</v>
      </c>
      <c r="Z220" s="4"/>
      <c r="AA220" s="6"/>
      <c r="AB220" s="4"/>
    </row>
    <row r="221" spans="1:28" x14ac:dyDescent="0.55000000000000004">
      <c r="A221" s="2">
        <v>45383</v>
      </c>
      <c r="B221" s="25">
        <v>206</v>
      </c>
      <c r="C221" s="25">
        <v>30</v>
      </c>
      <c r="D221" s="25">
        <v>188</v>
      </c>
      <c r="E221" s="25">
        <v>810</v>
      </c>
      <c r="F221" s="25">
        <v>308</v>
      </c>
      <c r="G221" s="25">
        <v>261993</v>
      </c>
      <c r="H221" s="25">
        <v>92425</v>
      </c>
      <c r="I221" s="25">
        <v>186452</v>
      </c>
      <c r="J221" s="25">
        <v>1229496</v>
      </c>
      <c r="K221" s="25">
        <v>489430</v>
      </c>
      <c r="M221" s="6">
        <f t="shared" si="55"/>
        <v>45383</v>
      </c>
      <c r="N221" s="4">
        <f t="shared" si="56"/>
        <v>4088.6588572977139</v>
      </c>
      <c r="O221" s="4">
        <f t="shared" si="57"/>
        <v>1687.8550175818229</v>
      </c>
      <c r="P221" s="4">
        <f t="shared" si="58"/>
        <v>5243.1725055242105</v>
      </c>
      <c r="Q221" s="4">
        <f t="shared" si="59"/>
        <v>3425.79398387632</v>
      </c>
      <c r="R221" s="4">
        <f t="shared" si="60"/>
        <v>3272.3780724516273</v>
      </c>
      <c r="S221" s="4">
        <f t="shared" si="61"/>
        <v>206</v>
      </c>
      <c r="T221" s="4">
        <f t="shared" si="62"/>
        <v>30</v>
      </c>
      <c r="U221" s="4">
        <f t="shared" si="63"/>
        <v>188</v>
      </c>
      <c r="V221" s="4">
        <f t="shared" si="64"/>
        <v>810</v>
      </c>
      <c r="W221" s="4">
        <f t="shared" si="65"/>
        <v>308</v>
      </c>
      <c r="X221" s="8">
        <f t="shared" si="66"/>
        <v>0.83787718746985507</v>
      </c>
      <c r="Y221" s="8">
        <f t="shared" si="67"/>
        <v>0.80035488082133988</v>
      </c>
      <c r="Z221" s="4"/>
      <c r="AA221" s="6"/>
      <c r="AB221" s="4"/>
    </row>
    <row r="222" spans="1:28" x14ac:dyDescent="0.55000000000000004">
      <c r="A222" s="2">
        <v>45390</v>
      </c>
      <c r="B222" s="25">
        <v>230</v>
      </c>
      <c r="C222" s="25">
        <v>39</v>
      </c>
      <c r="D222" s="25">
        <v>195</v>
      </c>
      <c r="E222" s="25">
        <v>722</v>
      </c>
      <c r="F222" s="25">
        <v>333</v>
      </c>
      <c r="G222" s="25">
        <v>261787</v>
      </c>
      <c r="H222" s="25">
        <v>92395</v>
      </c>
      <c r="I222" s="25">
        <v>186264</v>
      </c>
      <c r="J222" s="25">
        <v>1228686</v>
      </c>
      <c r="K222" s="25">
        <v>489122</v>
      </c>
      <c r="M222" s="6">
        <f t="shared" si="55"/>
        <v>45390</v>
      </c>
      <c r="N222" s="4">
        <f t="shared" si="56"/>
        <v>4568.599663084874</v>
      </c>
      <c r="O222" s="4">
        <f t="shared" si="57"/>
        <v>2194.9239677471724</v>
      </c>
      <c r="P222" s="4">
        <f t="shared" si="58"/>
        <v>5443.8860971524282</v>
      </c>
      <c r="Q222" s="4">
        <f t="shared" si="59"/>
        <v>3055.6220222253692</v>
      </c>
      <c r="R222" s="4">
        <f t="shared" si="60"/>
        <v>3540.2210491452033</v>
      </c>
      <c r="S222" s="4">
        <f t="shared" si="61"/>
        <v>230</v>
      </c>
      <c r="T222" s="4">
        <f t="shared" si="62"/>
        <v>39</v>
      </c>
      <c r="U222" s="4">
        <f t="shared" si="63"/>
        <v>195</v>
      </c>
      <c r="V222" s="4">
        <f t="shared" si="64"/>
        <v>722</v>
      </c>
      <c r="W222" s="4">
        <f t="shared" si="65"/>
        <v>333</v>
      </c>
      <c r="X222" s="8">
        <f t="shared" si="66"/>
        <v>0.66883120596347223</v>
      </c>
      <c r="Y222" s="8">
        <f t="shared" si="67"/>
        <v>0.77490288276971186</v>
      </c>
      <c r="Z222" s="4"/>
      <c r="AA222" s="6"/>
      <c r="AB222" s="4"/>
    </row>
    <row r="223" spans="1:28" x14ac:dyDescent="0.55000000000000004">
      <c r="A223" s="2">
        <v>45397</v>
      </c>
      <c r="B223" s="25">
        <v>225</v>
      </c>
      <c r="C223" s="25">
        <v>31</v>
      </c>
      <c r="D223" s="25">
        <v>174</v>
      </c>
      <c r="E223" s="25">
        <v>685</v>
      </c>
      <c r="F223" s="25">
        <v>335</v>
      </c>
      <c r="G223" s="25">
        <v>261557</v>
      </c>
      <c r="H223" s="25">
        <v>92356</v>
      </c>
      <c r="I223" s="25">
        <v>186069</v>
      </c>
      <c r="J223" s="25">
        <v>1227964</v>
      </c>
      <c r="K223" s="25">
        <v>488789</v>
      </c>
      <c r="M223" s="6">
        <f t="shared" si="55"/>
        <v>45397</v>
      </c>
      <c r="N223" s="4">
        <f t="shared" si="56"/>
        <v>4473.2123399488446</v>
      </c>
      <c r="O223" s="4">
        <f t="shared" si="57"/>
        <v>1745.4198969206116</v>
      </c>
      <c r="P223" s="4">
        <f t="shared" si="58"/>
        <v>4862.7122196604487</v>
      </c>
      <c r="Q223" s="4">
        <f t="shared" si="59"/>
        <v>2900.7365036760034</v>
      </c>
      <c r="R223" s="4">
        <f t="shared" si="60"/>
        <v>3563.909989791096</v>
      </c>
      <c r="S223" s="4">
        <f t="shared" si="61"/>
        <v>225</v>
      </c>
      <c r="T223" s="4">
        <f t="shared" si="62"/>
        <v>31</v>
      </c>
      <c r="U223" s="4">
        <f t="shared" si="63"/>
        <v>174</v>
      </c>
      <c r="V223" s="4">
        <f t="shared" si="64"/>
        <v>685</v>
      </c>
      <c r="W223" s="4">
        <f t="shared" si="65"/>
        <v>335</v>
      </c>
      <c r="X223" s="8">
        <f t="shared" si="66"/>
        <v>0.64846832281366196</v>
      </c>
      <c r="Y223" s="8">
        <f t="shared" si="67"/>
        <v>0.79672273948699979</v>
      </c>
      <c r="Z223" s="4"/>
      <c r="AA223" s="6"/>
      <c r="AB223" s="4"/>
    </row>
    <row r="224" spans="1:28" x14ac:dyDescent="0.55000000000000004">
      <c r="A224" s="2">
        <v>45404</v>
      </c>
      <c r="B224" s="25">
        <v>180</v>
      </c>
      <c r="C224" s="25">
        <v>32</v>
      </c>
      <c r="D224" s="25">
        <v>194</v>
      </c>
      <c r="E224" s="25">
        <v>716</v>
      </c>
      <c r="F224" s="25">
        <v>306</v>
      </c>
      <c r="G224" s="25">
        <v>261332</v>
      </c>
      <c r="H224" s="25">
        <v>92325</v>
      </c>
      <c r="I224" s="25">
        <v>185895</v>
      </c>
      <c r="J224" s="25">
        <v>1227279</v>
      </c>
      <c r="K224" s="25">
        <v>488454</v>
      </c>
      <c r="M224" s="6">
        <f t="shared" si="55"/>
        <v>45404</v>
      </c>
      <c r="N224" s="4">
        <f t="shared" si="56"/>
        <v>3581.6509267904426</v>
      </c>
      <c r="O224" s="4">
        <f t="shared" si="57"/>
        <v>1802.3287300297859</v>
      </c>
      <c r="P224" s="4">
        <f t="shared" si="58"/>
        <v>5426.7193845988322</v>
      </c>
      <c r="Q224" s="4">
        <f t="shared" si="59"/>
        <v>3033.7030129253412</v>
      </c>
      <c r="R224" s="4">
        <f t="shared" si="60"/>
        <v>3257.6250783082955</v>
      </c>
      <c r="S224" s="4">
        <f t="shared" si="61"/>
        <v>180</v>
      </c>
      <c r="T224" s="4">
        <f t="shared" si="62"/>
        <v>32</v>
      </c>
      <c r="U224" s="4">
        <f t="shared" si="63"/>
        <v>194</v>
      </c>
      <c r="V224" s="4">
        <f t="shared" si="64"/>
        <v>716</v>
      </c>
      <c r="W224" s="4">
        <f t="shared" si="65"/>
        <v>306</v>
      </c>
      <c r="X224" s="8">
        <f t="shared" si="66"/>
        <v>0.8470124741173134</v>
      </c>
      <c r="Y224" s="8">
        <f t="shared" si="67"/>
        <v>0.90953170615861489</v>
      </c>
      <c r="Z224" s="4"/>
      <c r="AA224" s="6"/>
      <c r="AB224" s="4"/>
    </row>
    <row r="225" spans="1:28" x14ac:dyDescent="0.55000000000000004">
      <c r="A225" s="2">
        <v>45411</v>
      </c>
      <c r="B225" s="25">
        <v>184</v>
      </c>
      <c r="C225" s="25">
        <v>29</v>
      </c>
      <c r="D225" s="25">
        <v>175</v>
      </c>
      <c r="E225" s="25">
        <v>748</v>
      </c>
      <c r="F225" s="25">
        <v>318</v>
      </c>
      <c r="G225" s="25">
        <v>261152</v>
      </c>
      <c r="H225" s="25">
        <v>92293</v>
      </c>
      <c r="I225" s="25">
        <v>185701</v>
      </c>
      <c r="J225" s="25">
        <v>1226563</v>
      </c>
      <c r="K225" s="25">
        <v>488148</v>
      </c>
      <c r="M225" s="6">
        <f t="shared" si="55"/>
        <v>45411</v>
      </c>
      <c r="N225" s="4">
        <f t="shared" si="56"/>
        <v>3663.7666952579343</v>
      </c>
      <c r="O225" s="4">
        <f t="shared" si="57"/>
        <v>1633.9267333383898</v>
      </c>
      <c r="P225" s="4">
        <f t="shared" si="58"/>
        <v>4900.3505635403153</v>
      </c>
      <c r="Q225" s="4">
        <f t="shared" si="59"/>
        <v>3171.1375608101666</v>
      </c>
      <c r="R225" s="4">
        <f t="shared" si="60"/>
        <v>3387.4972344452908</v>
      </c>
      <c r="S225" s="4">
        <f t="shared" si="61"/>
        <v>184</v>
      </c>
      <c r="T225" s="4">
        <f t="shared" si="62"/>
        <v>29</v>
      </c>
      <c r="U225" s="4">
        <f t="shared" si="63"/>
        <v>175</v>
      </c>
      <c r="V225" s="4">
        <f t="shared" si="64"/>
        <v>748</v>
      </c>
      <c r="W225" s="4">
        <f t="shared" si="65"/>
        <v>318</v>
      </c>
      <c r="X225" s="8">
        <f t="shared" si="66"/>
        <v>0.8655402553100926</v>
      </c>
      <c r="Y225" s="8">
        <f t="shared" si="67"/>
        <v>0.92459414482635505</v>
      </c>
      <c r="Z225" s="4"/>
      <c r="AA225" s="6"/>
      <c r="AB225" s="4"/>
    </row>
    <row r="226" spans="1:28" x14ac:dyDescent="0.55000000000000004">
      <c r="A226" s="2">
        <v>45418</v>
      </c>
      <c r="B226" s="25">
        <v>196</v>
      </c>
      <c r="C226" s="25">
        <v>22</v>
      </c>
      <c r="D226" s="25">
        <v>173</v>
      </c>
      <c r="E226" s="25">
        <v>707</v>
      </c>
      <c r="F226" s="25">
        <v>297</v>
      </c>
      <c r="G226" s="25">
        <v>260968</v>
      </c>
      <c r="H226" s="25">
        <v>92264</v>
      </c>
      <c r="I226" s="25">
        <v>185526</v>
      </c>
      <c r="J226" s="25">
        <v>1225815</v>
      </c>
      <c r="K226" s="25">
        <v>487830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55000000000000004">
      <c r="A227" s="2">
        <v>45425</v>
      </c>
      <c r="B227" s="25">
        <v>194</v>
      </c>
      <c r="C227" s="25">
        <v>22</v>
      </c>
      <c r="D227" s="25">
        <v>181</v>
      </c>
      <c r="E227" s="25">
        <v>739</v>
      </c>
      <c r="F227" s="25">
        <v>296</v>
      </c>
      <c r="G227" s="25">
        <v>260772</v>
      </c>
      <c r="H227" s="25">
        <v>92242</v>
      </c>
      <c r="I227" s="25">
        <v>185353</v>
      </c>
      <c r="J227" s="25">
        <v>1225108</v>
      </c>
      <c r="K227" s="25">
        <v>487533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55000000000000004">
      <c r="A228" s="2">
        <v>45432</v>
      </c>
      <c r="B228" s="25">
        <v>206</v>
      </c>
      <c r="C228" s="25">
        <v>29</v>
      </c>
      <c r="D228" s="25">
        <v>193</v>
      </c>
      <c r="E228" s="25">
        <v>740</v>
      </c>
      <c r="F228" s="25">
        <v>297</v>
      </c>
      <c r="G228" s="25">
        <v>260578</v>
      </c>
      <c r="H228" s="25">
        <v>92220</v>
      </c>
      <c r="I228" s="25">
        <v>185172</v>
      </c>
      <c r="J228" s="25">
        <v>1224369</v>
      </c>
      <c r="K228" s="25">
        <v>487237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55000000000000004">
      <c r="A229" s="2">
        <v>45439</v>
      </c>
      <c r="B229" s="25">
        <v>204</v>
      </c>
      <c r="C229" s="25">
        <v>26</v>
      </c>
      <c r="D229" s="25">
        <v>175</v>
      </c>
      <c r="E229" s="25">
        <v>723</v>
      </c>
      <c r="F229" s="25">
        <v>314</v>
      </c>
      <c r="G229" s="25">
        <v>260372</v>
      </c>
      <c r="H229" s="25">
        <v>92191</v>
      </c>
      <c r="I229" s="25">
        <v>184979</v>
      </c>
      <c r="J229" s="25">
        <v>1223629</v>
      </c>
      <c r="K229" s="25">
        <v>486940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55000000000000004">
      <c r="A230" s="2">
        <v>45446</v>
      </c>
      <c r="B230" s="25">
        <v>205</v>
      </c>
      <c r="C230" s="25">
        <v>24</v>
      </c>
      <c r="D230" s="25">
        <v>158</v>
      </c>
      <c r="E230" s="25">
        <v>711</v>
      </c>
      <c r="F230" s="25">
        <v>315</v>
      </c>
      <c r="G230" s="25">
        <v>260168</v>
      </c>
      <c r="H230" s="25">
        <v>92165</v>
      </c>
      <c r="I230" s="25">
        <v>184804</v>
      </c>
      <c r="J230" s="25">
        <v>1222906</v>
      </c>
      <c r="K230" s="25">
        <v>486626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55000000000000004">
      <c r="A231" s="2">
        <v>45453</v>
      </c>
      <c r="B231" s="25">
        <v>155</v>
      </c>
      <c r="C231" s="25">
        <v>18</v>
      </c>
      <c r="D231" s="25">
        <v>166</v>
      </c>
      <c r="E231" s="25">
        <v>697</v>
      </c>
      <c r="F231" s="25">
        <v>292</v>
      </c>
      <c r="G231" s="25">
        <v>259963</v>
      </c>
      <c r="H231" s="25">
        <v>92141</v>
      </c>
      <c r="I231" s="25">
        <v>184646</v>
      </c>
      <c r="J231" s="25">
        <v>1222195</v>
      </c>
      <c r="K231" s="25">
        <v>486311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55000000000000004">
      <c r="A232" s="2">
        <v>45460</v>
      </c>
      <c r="B232" s="25">
        <v>201</v>
      </c>
      <c r="C232" s="25">
        <v>25</v>
      </c>
      <c r="D232" s="25">
        <v>189</v>
      </c>
      <c r="E232" s="25">
        <v>736</v>
      </c>
      <c r="F232" s="25">
        <v>345</v>
      </c>
      <c r="G232" s="25">
        <v>259808</v>
      </c>
      <c r="H232" s="25">
        <v>92123</v>
      </c>
      <c r="I232" s="25">
        <v>184480</v>
      </c>
      <c r="J232" s="25">
        <v>1221498</v>
      </c>
      <c r="K232" s="25">
        <v>48601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55000000000000004">
      <c r="A233" s="2">
        <v>45467</v>
      </c>
      <c r="B233" s="25">
        <v>161</v>
      </c>
      <c r="C233" s="25">
        <v>34</v>
      </c>
      <c r="D233" s="25">
        <v>169</v>
      </c>
      <c r="E233" s="25">
        <v>741</v>
      </c>
      <c r="F233" s="25">
        <v>359</v>
      </c>
      <c r="G233" s="25">
        <v>259607</v>
      </c>
      <c r="H233" s="25">
        <v>92098</v>
      </c>
      <c r="I233" s="25">
        <v>184291</v>
      </c>
      <c r="J233" s="25">
        <v>1220762</v>
      </c>
      <c r="K233" s="25">
        <v>4856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55000000000000004">
      <c r="A234" s="2">
        <v>45474</v>
      </c>
      <c r="B234" s="25">
        <v>179</v>
      </c>
      <c r="C234" s="25">
        <v>33</v>
      </c>
      <c r="D234" s="25">
        <v>137</v>
      </c>
      <c r="E234" s="25">
        <v>588</v>
      </c>
      <c r="F234" s="25">
        <v>272</v>
      </c>
      <c r="G234" s="25">
        <v>259446</v>
      </c>
      <c r="H234" s="25">
        <v>92064</v>
      </c>
      <c r="I234" s="25">
        <v>184122</v>
      </c>
      <c r="J234" s="25">
        <v>1220021</v>
      </c>
      <c r="K234" s="25">
        <v>485315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55000000000000004">
      <c r="A235" s="2">
        <v>45481</v>
      </c>
      <c r="B235" s="25">
        <v>205</v>
      </c>
      <c r="C235" s="25">
        <v>24</v>
      </c>
      <c r="D235" s="25">
        <v>169</v>
      </c>
      <c r="E235" s="25">
        <v>695</v>
      </c>
      <c r="F235" s="25">
        <v>304</v>
      </c>
      <c r="G235" s="25">
        <v>259267</v>
      </c>
      <c r="H235" s="25">
        <v>92031</v>
      </c>
      <c r="I235" s="25">
        <v>183985</v>
      </c>
      <c r="J235" s="25">
        <v>1219433</v>
      </c>
      <c r="K235" s="25">
        <v>485043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55000000000000004">
      <c r="A236" s="2">
        <v>45488</v>
      </c>
      <c r="B236" s="25">
        <v>190</v>
      </c>
      <c r="C236" s="25">
        <v>27</v>
      </c>
      <c r="D236" s="25">
        <v>146</v>
      </c>
      <c r="E236" s="25">
        <v>639</v>
      </c>
      <c r="F236" s="25">
        <v>263</v>
      </c>
      <c r="G236" s="25">
        <v>259062</v>
      </c>
      <c r="H236" s="25">
        <v>92007</v>
      </c>
      <c r="I236" s="25">
        <v>183816</v>
      </c>
      <c r="J236" s="25">
        <v>1218738</v>
      </c>
      <c r="K236" s="25">
        <v>48473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55000000000000004">
      <c r="A237" s="2">
        <v>45495</v>
      </c>
      <c r="B237" s="25">
        <v>180</v>
      </c>
      <c r="C237" s="25">
        <v>29</v>
      </c>
      <c r="D237" s="25">
        <v>157</v>
      </c>
      <c r="E237" s="25">
        <v>695</v>
      </c>
      <c r="F237" s="25">
        <v>266</v>
      </c>
      <c r="G237" s="25">
        <v>258872</v>
      </c>
      <c r="H237" s="25">
        <v>91980</v>
      </c>
      <c r="I237" s="25">
        <v>183670</v>
      </c>
      <c r="J237" s="25">
        <v>1218099</v>
      </c>
      <c r="K237" s="25">
        <v>48447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55000000000000004">
      <c r="A238" s="2">
        <v>45502</v>
      </c>
      <c r="B238" s="25">
        <v>182</v>
      </c>
      <c r="C238" s="25">
        <v>20</v>
      </c>
      <c r="D238" s="25">
        <v>156</v>
      </c>
      <c r="E238" s="25">
        <v>634</v>
      </c>
      <c r="F238" s="25">
        <v>253</v>
      </c>
      <c r="G238" s="25">
        <v>258692</v>
      </c>
      <c r="H238" s="25">
        <v>91951</v>
      </c>
      <c r="I238" s="25">
        <v>183513</v>
      </c>
      <c r="J238" s="25">
        <v>1217404</v>
      </c>
      <c r="K238" s="25">
        <v>48421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55000000000000004">
      <c r="A239" s="2">
        <v>45509</v>
      </c>
      <c r="B239" s="25">
        <v>164</v>
      </c>
      <c r="C239" s="25">
        <v>21</v>
      </c>
      <c r="D239" s="25">
        <v>143</v>
      </c>
      <c r="E239" s="25">
        <v>594</v>
      </c>
      <c r="F239" s="25">
        <v>275</v>
      </c>
      <c r="G239" s="25">
        <v>258510</v>
      </c>
      <c r="H239" s="25">
        <v>91931</v>
      </c>
      <c r="I239" s="25">
        <v>183357</v>
      </c>
      <c r="J239" s="25">
        <v>1216770</v>
      </c>
      <c r="K239" s="25">
        <v>483957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55000000000000004">
      <c r="A240" s="2">
        <v>45516</v>
      </c>
      <c r="B240" s="25">
        <v>163</v>
      </c>
      <c r="C240" s="25">
        <v>21</v>
      </c>
      <c r="D240" s="25">
        <v>130</v>
      </c>
      <c r="E240" s="25">
        <v>550</v>
      </c>
      <c r="F240" s="25">
        <v>249</v>
      </c>
      <c r="G240" s="25">
        <v>258346</v>
      </c>
      <c r="H240" s="25">
        <v>91910</v>
      </c>
      <c r="I240" s="25">
        <v>183214</v>
      </c>
      <c r="J240" s="25">
        <v>1216176</v>
      </c>
      <c r="K240" s="25">
        <v>483682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55000000000000004">
      <c r="A241" s="2">
        <v>45523</v>
      </c>
      <c r="B241" s="25">
        <v>135</v>
      </c>
      <c r="C241" s="25">
        <v>20</v>
      </c>
      <c r="D241" s="25">
        <v>136</v>
      </c>
      <c r="E241" s="25">
        <v>570</v>
      </c>
      <c r="F241" s="25">
        <v>235</v>
      </c>
      <c r="G241" s="25">
        <v>258183</v>
      </c>
      <c r="H241" s="25">
        <v>91889</v>
      </c>
      <c r="I241" s="25">
        <v>183084</v>
      </c>
      <c r="J241" s="25">
        <v>1215626</v>
      </c>
      <c r="K241" s="25">
        <v>48343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55000000000000004">
      <c r="A242" s="2">
        <v>45530</v>
      </c>
      <c r="B242" s="25">
        <v>144</v>
      </c>
      <c r="C242" s="25">
        <v>24</v>
      </c>
      <c r="D242" s="25">
        <v>139</v>
      </c>
      <c r="E242" s="25">
        <v>545</v>
      </c>
      <c r="F242" s="25">
        <v>258</v>
      </c>
      <c r="G242" s="25">
        <v>258048</v>
      </c>
      <c r="H242" s="25">
        <v>91869</v>
      </c>
      <c r="I242" s="25">
        <v>182948</v>
      </c>
      <c r="J242" s="25">
        <v>1215056</v>
      </c>
      <c r="K242" s="25">
        <v>48319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55000000000000004">
      <c r="A243" s="2">
        <v>45537</v>
      </c>
      <c r="B243" s="25">
        <v>98</v>
      </c>
      <c r="C243" s="25">
        <v>13</v>
      </c>
      <c r="D243" s="25">
        <v>95</v>
      </c>
      <c r="E243" s="25">
        <v>349</v>
      </c>
      <c r="F243" s="25">
        <v>167</v>
      </c>
      <c r="G243" s="25">
        <v>257904</v>
      </c>
      <c r="H243" s="25">
        <v>91845</v>
      </c>
      <c r="I243" s="25">
        <v>182809</v>
      </c>
      <c r="J243" s="25">
        <v>1214511</v>
      </c>
      <c r="K243" s="25">
        <v>48294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55000000000000004">
      <c r="A244" s="2">
        <v>45544</v>
      </c>
      <c r="B244" s="25">
        <v>101</v>
      </c>
      <c r="C244" s="25">
        <v>17</v>
      </c>
      <c r="D244" s="25">
        <v>92</v>
      </c>
      <c r="E244" s="25">
        <v>374</v>
      </c>
      <c r="F244" s="25">
        <v>158</v>
      </c>
      <c r="G244" s="25">
        <v>257806</v>
      </c>
      <c r="H244" s="25">
        <v>91832</v>
      </c>
      <c r="I244" s="25">
        <v>182714</v>
      </c>
      <c r="J244" s="25">
        <v>1214162</v>
      </c>
      <c r="K244" s="25">
        <v>482773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55000000000000004">
      <c r="A245" s="2">
        <v>45551</v>
      </c>
      <c r="B245" s="25">
        <v>70</v>
      </c>
      <c r="C245" s="25">
        <v>6</v>
      </c>
      <c r="D245" s="25">
        <v>80</v>
      </c>
      <c r="E245" s="25">
        <v>282</v>
      </c>
      <c r="F245" s="25">
        <v>106</v>
      </c>
      <c r="G245" s="25">
        <v>257705</v>
      </c>
      <c r="H245" s="25">
        <v>91815</v>
      </c>
      <c r="I245" s="25">
        <v>182622</v>
      </c>
      <c r="J245" s="25">
        <v>1213788</v>
      </c>
      <c r="K245" s="25">
        <v>48261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55000000000000004">
      <c r="A246" s="2">
        <v>45558</v>
      </c>
      <c r="B246" s="25">
        <v>80</v>
      </c>
      <c r="C246" s="25">
        <v>6</v>
      </c>
      <c r="D246" s="25">
        <v>47</v>
      </c>
      <c r="E246" s="25">
        <v>255</v>
      </c>
      <c r="F246" s="25">
        <v>98</v>
      </c>
      <c r="G246" s="25">
        <v>257635</v>
      </c>
      <c r="H246" s="25">
        <v>91809</v>
      </c>
      <c r="I246" s="25">
        <v>182542</v>
      </c>
      <c r="J246" s="25">
        <v>1213506</v>
      </c>
      <c r="K246" s="25">
        <v>48250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55000000000000004">
      <c r="A247" s="2">
        <v>45565</v>
      </c>
      <c r="B247" s="25">
        <v>31</v>
      </c>
      <c r="C247" s="25">
        <v>4</v>
      </c>
      <c r="D247" s="25">
        <v>30</v>
      </c>
      <c r="E247" s="25">
        <v>103</v>
      </c>
      <c r="F247" s="25">
        <v>41</v>
      </c>
      <c r="G247" s="25">
        <v>257555</v>
      </c>
      <c r="H247" s="25">
        <v>91803</v>
      </c>
      <c r="I247" s="25">
        <v>182495</v>
      </c>
      <c r="J247" s="25">
        <v>1213251</v>
      </c>
      <c r="K247" s="25">
        <v>482411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55000000000000004">
      <c r="A248" s="2">
        <v>45572</v>
      </c>
      <c r="B248" s="25">
        <v>7</v>
      </c>
      <c r="C248" s="25">
        <v>1</v>
      </c>
      <c r="D248" s="25">
        <v>3</v>
      </c>
      <c r="E248" s="25">
        <v>12</v>
      </c>
      <c r="F248" s="25">
        <v>12</v>
      </c>
      <c r="G248" s="25">
        <v>257524</v>
      </c>
      <c r="H248" s="25">
        <v>91799</v>
      </c>
      <c r="I248" s="25">
        <v>182465</v>
      </c>
      <c r="J248" s="25">
        <v>1213148</v>
      </c>
      <c r="K248" s="25">
        <v>482370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55000000000000004">
      <c r="A249" s="3" t="s">
        <v>1</v>
      </c>
      <c r="B249" s="25">
        <v>156047</v>
      </c>
      <c r="C249" s="25">
        <v>14901</v>
      </c>
      <c r="D249" s="25">
        <v>67997</v>
      </c>
      <c r="E249" s="25">
        <v>121962</v>
      </c>
      <c r="F249" s="25">
        <v>32668</v>
      </c>
      <c r="G249" s="25">
        <v>206544859</v>
      </c>
      <c r="H249" s="25">
        <v>28426743</v>
      </c>
      <c r="I249" s="25">
        <v>87461600</v>
      </c>
      <c r="J249" s="25">
        <v>208306161</v>
      </c>
      <c r="K249" s="25">
        <v>52939690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 s="25">
        <v>494</v>
      </c>
      <c r="C7" s="25">
        <v>0</v>
      </c>
      <c r="D7" s="25">
        <v>0</v>
      </c>
      <c r="E7" s="25">
        <v>0</v>
      </c>
      <c r="F7" s="25">
        <v>1332046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 s="25">
        <v>488</v>
      </c>
      <c r="C8" s="25">
        <v>0</v>
      </c>
      <c r="D8" s="25">
        <v>0</v>
      </c>
      <c r="E8" s="25">
        <v>0</v>
      </c>
      <c r="F8" s="25">
        <v>1331552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 s="25">
        <v>479</v>
      </c>
      <c r="C9" s="25">
        <v>0</v>
      </c>
      <c r="D9" s="25">
        <v>0</v>
      </c>
      <c r="E9" s="25">
        <v>0</v>
      </c>
      <c r="F9" s="25">
        <v>1331064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 s="25">
        <v>554</v>
      </c>
      <c r="C10" s="25">
        <v>0</v>
      </c>
      <c r="D10" s="25">
        <v>0</v>
      </c>
      <c r="E10" s="25">
        <v>0</v>
      </c>
      <c r="F10" s="25">
        <v>133058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 s="25">
        <v>668</v>
      </c>
      <c r="C11" s="25">
        <v>0</v>
      </c>
      <c r="D11" s="25">
        <v>0</v>
      </c>
      <c r="E11" s="25">
        <v>0</v>
      </c>
      <c r="F11" s="25">
        <v>1330031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 s="25">
        <v>682</v>
      </c>
      <c r="C12" s="25">
        <v>0</v>
      </c>
      <c r="D12" s="25">
        <v>0</v>
      </c>
      <c r="E12" s="25">
        <v>0</v>
      </c>
      <c r="F12" s="25">
        <v>1329363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 s="25">
        <v>691</v>
      </c>
      <c r="C13" s="25">
        <v>0</v>
      </c>
      <c r="D13" s="25">
        <v>0</v>
      </c>
      <c r="E13" s="25">
        <v>0</v>
      </c>
      <c r="F13" s="25">
        <v>1328681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 s="25">
        <v>688</v>
      </c>
      <c r="C14" s="25">
        <v>0</v>
      </c>
      <c r="D14" s="25">
        <v>0</v>
      </c>
      <c r="E14" s="25">
        <v>0</v>
      </c>
      <c r="F14" s="25">
        <v>1327990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 s="25">
        <v>764</v>
      </c>
      <c r="C15" s="25">
        <v>0</v>
      </c>
      <c r="D15" s="25">
        <v>0</v>
      </c>
      <c r="E15" s="25">
        <v>0</v>
      </c>
      <c r="F15" s="25">
        <v>1327302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 s="25">
        <v>749</v>
      </c>
      <c r="C16" s="25">
        <v>0</v>
      </c>
      <c r="D16" s="25">
        <v>0</v>
      </c>
      <c r="E16" s="25">
        <v>0</v>
      </c>
      <c r="F16" s="25">
        <v>1326538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25">
        <v>736</v>
      </c>
      <c r="C17" s="25">
        <v>0</v>
      </c>
      <c r="D17" s="25">
        <v>0</v>
      </c>
      <c r="E17" s="25">
        <v>0</v>
      </c>
      <c r="F17" s="25">
        <v>1325789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25">
        <v>714</v>
      </c>
      <c r="C18" s="25">
        <v>0</v>
      </c>
      <c r="D18" s="25">
        <v>0</v>
      </c>
      <c r="E18" s="25">
        <v>0</v>
      </c>
      <c r="F18" s="25">
        <v>1325053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25">
        <v>710</v>
      </c>
      <c r="C19" s="25">
        <v>0</v>
      </c>
      <c r="D19" s="25">
        <v>0</v>
      </c>
      <c r="E19" s="25">
        <v>0</v>
      </c>
      <c r="F19" s="25">
        <v>1324339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25">
        <v>804</v>
      </c>
      <c r="C20" s="25">
        <v>0</v>
      </c>
      <c r="D20" s="25">
        <v>0</v>
      </c>
      <c r="E20" s="25">
        <v>0</v>
      </c>
      <c r="F20" s="25">
        <v>1323629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25">
        <v>703</v>
      </c>
      <c r="C21" s="25">
        <v>0</v>
      </c>
      <c r="D21" s="25">
        <v>0</v>
      </c>
      <c r="E21" s="25">
        <v>0</v>
      </c>
      <c r="F21" s="25">
        <v>1322825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25">
        <v>714</v>
      </c>
      <c r="C22" s="25">
        <v>0</v>
      </c>
      <c r="D22" s="25">
        <v>0</v>
      </c>
      <c r="E22" s="25">
        <v>0</v>
      </c>
      <c r="F22" s="25">
        <v>1322122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25">
        <v>725</v>
      </c>
      <c r="C23" s="25">
        <v>0</v>
      </c>
      <c r="D23" s="25">
        <v>0</v>
      </c>
      <c r="E23" s="25">
        <v>0</v>
      </c>
      <c r="F23" s="25">
        <v>1321408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25">
        <v>739</v>
      </c>
      <c r="C24" s="25">
        <v>0</v>
      </c>
      <c r="D24" s="25">
        <v>0</v>
      </c>
      <c r="E24" s="25">
        <v>0</v>
      </c>
      <c r="F24" s="25">
        <v>1320683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25">
        <v>696</v>
      </c>
      <c r="C25" s="25">
        <v>0</v>
      </c>
      <c r="D25" s="25">
        <v>0</v>
      </c>
      <c r="E25" s="25">
        <v>0</v>
      </c>
      <c r="F25" s="25">
        <v>1319944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25">
        <v>684</v>
      </c>
      <c r="C26" s="25">
        <v>0</v>
      </c>
      <c r="D26" s="25">
        <v>0</v>
      </c>
      <c r="E26" s="25">
        <v>0</v>
      </c>
      <c r="F26" s="25">
        <v>1319248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25">
        <v>728</v>
      </c>
      <c r="C27" s="25">
        <v>0</v>
      </c>
      <c r="D27" s="25">
        <v>0</v>
      </c>
      <c r="E27" s="25">
        <v>0</v>
      </c>
      <c r="F27" s="25">
        <v>1318564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25">
        <v>795</v>
      </c>
      <c r="C28" s="25">
        <v>0</v>
      </c>
      <c r="D28" s="25">
        <v>0</v>
      </c>
      <c r="E28" s="25">
        <v>0</v>
      </c>
      <c r="F28" s="25">
        <v>1317836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25">
        <v>779</v>
      </c>
      <c r="C29" s="25">
        <v>0</v>
      </c>
      <c r="D29" s="25">
        <v>0</v>
      </c>
      <c r="E29" s="25">
        <v>0</v>
      </c>
      <c r="F29" s="25">
        <v>1317041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25">
        <v>761</v>
      </c>
      <c r="C30" s="25">
        <v>0</v>
      </c>
      <c r="D30" s="25">
        <v>0</v>
      </c>
      <c r="E30" s="25">
        <v>0</v>
      </c>
      <c r="F30" s="25">
        <v>1316262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25">
        <v>737</v>
      </c>
      <c r="C31" s="25">
        <v>0</v>
      </c>
      <c r="D31" s="25">
        <v>0</v>
      </c>
      <c r="E31" s="25">
        <v>0</v>
      </c>
      <c r="F31" s="25">
        <v>1315501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25">
        <v>714</v>
      </c>
      <c r="C32" s="25">
        <v>0</v>
      </c>
      <c r="D32" s="25">
        <v>0</v>
      </c>
      <c r="E32" s="25">
        <v>0</v>
      </c>
      <c r="F32" s="25">
        <v>1314764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25">
        <v>698</v>
      </c>
      <c r="C33" s="25">
        <v>0</v>
      </c>
      <c r="D33" s="25">
        <v>0</v>
      </c>
      <c r="E33" s="25">
        <v>0</v>
      </c>
      <c r="F33" s="25">
        <v>1314050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25">
        <v>775</v>
      </c>
      <c r="C34" s="25">
        <v>0</v>
      </c>
      <c r="D34" s="25">
        <v>0</v>
      </c>
      <c r="E34" s="25">
        <v>0</v>
      </c>
      <c r="F34" s="25">
        <v>1313352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25">
        <v>844</v>
      </c>
      <c r="C35" s="25">
        <v>0</v>
      </c>
      <c r="D35" s="25">
        <v>0</v>
      </c>
      <c r="E35" s="25">
        <v>0</v>
      </c>
      <c r="F35" s="25">
        <v>1312577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25">
        <v>933</v>
      </c>
      <c r="C36" s="25">
        <v>0</v>
      </c>
      <c r="D36" s="25">
        <v>0</v>
      </c>
      <c r="E36" s="25">
        <v>0</v>
      </c>
      <c r="F36" s="25">
        <v>1311733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25">
        <v>980</v>
      </c>
      <c r="C37" s="25">
        <v>0</v>
      </c>
      <c r="D37" s="25">
        <v>0</v>
      </c>
      <c r="E37" s="25">
        <v>0</v>
      </c>
      <c r="F37" s="25">
        <v>1310800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25">
        <v>1126</v>
      </c>
      <c r="C38" s="25">
        <v>0</v>
      </c>
      <c r="D38" s="25">
        <v>0</v>
      </c>
      <c r="E38" s="25">
        <v>0</v>
      </c>
      <c r="F38" s="25">
        <v>1309820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25">
        <v>1354</v>
      </c>
      <c r="C39" s="25">
        <v>0</v>
      </c>
      <c r="D39" s="25">
        <v>0</v>
      </c>
      <c r="E39" s="25">
        <v>0</v>
      </c>
      <c r="F39" s="25">
        <v>1308694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25">
        <v>1850</v>
      </c>
      <c r="C40" s="25">
        <v>0</v>
      </c>
      <c r="D40" s="25">
        <v>0</v>
      </c>
      <c r="E40" s="25">
        <v>0</v>
      </c>
      <c r="F40" s="25">
        <v>1307340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25">
        <v>2349</v>
      </c>
      <c r="C41" s="25">
        <v>0</v>
      </c>
      <c r="D41" s="25">
        <v>0</v>
      </c>
      <c r="E41" s="25">
        <v>0</v>
      </c>
      <c r="F41" s="25">
        <v>1305490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25">
        <v>2386</v>
      </c>
      <c r="C42" s="25">
        <v>0</v>
      </c>
      <c r="D42" s="25">
        <v>0</v>
      </c>
      <c r="E42" s="25">
        <v>0</v>
      </c>
      <c r="F42" s="25">
        <v>1303141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25">
        <v>2113</v>
      </c>
      <c r="C43" s="25">
        <v>0</v>
      </c>
      <c r="D43" s="25">
        <v>0</v>
      </c>
      <c r="E43" s="25">
        <v>0</v>
      </c>
      <c r="F43" s="25">
        <v>1300755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25">
        <v>1860</v>
      </c>
      <c r="C44" s="25">
        <v>0</v>
      </c>
      <c r="D44" s="25">
        <v>0</v>
      </c>
      <c r="E44" s="25">
        <v>0</v>
      </c>
      <c r="F44" s="25">
        <v>1298642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25">
        <v>1721</v>
      </c>
      <c r="C45" s="25">
        <v>0</v>
      </c>
      <c r="D45" s="25">
        <v>0</v>
      </c>
      <c r="E45" s="25">
        <v>0</v>
      </c>
      <c r="F45" s="25">
        <v>1296782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25">
        <v>1665</v>
      </c>
      <c r="C46" s="25">
        <v>0</v>
      </c>
      <c r="D46" s="25">
        <v>0</v>
      </c>
      <c r="E46" s="25">
        <v>0</v>
      </c>
      <c r="F46" s="25">
        <v>1295061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25">
        <v>1766</v>
      </c>
      <c r="C47" s="25">
        <v>0</v>
      </c>
      <c r="D47" s="25">
        <v>0</v>
      </c>
      <c r="E47" s="25">
        <v>0</v>
      </c>
      <c r="F47" s="25">
        <v>1293396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25">
        <v>1787</v>
      </c>
      <c r="C48" s="25">
        <v>0</v>
      </c>
      <c r="D48" s="25">
        <v>0</v>
      </c>
      <c r="E48" s="25">
        <v>0</v>
      </c>
      <c r="F48" s="25">
        <v>1291630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25">
        <v>1834</v>
      </c>
      <c r="C49" s="25">
        <v>0</v>
      </c>
      <c r="D49" s="25">
        <v>0</v>
      </c>
      <c r="E49" s="25">
        <v>0</v>
      </c>
      <c r="F49" s="25">
        <v>1289843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25">
        <v>1996</v>
      </c>
      <c r="C50" s="25">
        <v>0</v>
      </c>
      <c r="D50" s="25">
        <v>0</v>
      </c>
      <c r="E50" s="25">
        <v>0</v>
      </c>
      <c r="F50" s="25">
        <v>1287927</v>
      </c>
      <c r="G50" s="25">
        <v>82</v>
      </c>
      <c r="H50" s="25">
        <v>0</v>
      </c>
      <c r="I50" s="25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25">
        <v>2237</v>
      </c>
      <c r="C51" s="25">
        <v>4</v>
      </c>
      <c r="D51" s="25">
        <v>0</v>
      </c>
      <c r="E51" s="25">
        <v>0</v>
      </c>
      <c r="F51" s="25">
        <v>1284919</v>
      </c>
      <c r="G51" s="25">
        <v>1094</v>
      </c>
      <c r="H51" s="25">
        <v>0</v>
      </c>
      <c r="I51" s="25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 s="25">
        <v>2136</v>
      </c>
      <c r="C52" s="25">
        <v>7</v>
      </c>
      <c r="D52" s="25">
        <v>0</v>
      </c>
      <c r="E52" s="25">
        <v>0</v>
      </c>
      <c r="F52" s="25">
        <v>1279910</v>
      </c>
      <c r="G52" s="25">
        <v>3861</v>
      </c>
      <c r="H52" s="25">
        <v>1</v>
      </c>
      <c r="I52" s="25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25">
        <v>1917</v>
      </c>
      <c r="C53" s="25">
        <v>57</v>
      </c>
      <c r="D53" s="25">
        <v>0</v>
      </c>
      <c r="E53" s="25">
        <v>0</v>
      </c>
      <c r="F53" s="25">
        <v>1263253</v>
      </c>
      <c r="G53" s="25">
        <v>18353</v>
      </c>
      <c r="H53" s="25">
        <v>23</v>
      </c>
      <c r="I53" s="25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25">
        <v>1801</v>
      </c>
      <c r="C54" s="25">
        <v>108</v>
      </c>
      <c r="D54" s="25">
        <v>1</v>
      </c>
      <c r="E54" s="25">
        <v>0</v>
      </c>
      <c r="F54" s="25">
        <v>1222880</v>
      </c>
      <c r="G54" s="25">
        <v>55832</v>
      </c>
      <c r="H54" s="25">
        <v>943</v>
      </c>
      <c r="I54" s="25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55000000000000004">
      <c r="A55" s="2">
        <v>44228</v>
      </c>
      <c r="B55" s="25">
        <v>1641</v>
      </c>
      <c r="C55" s="25">
        <v>151</v>
      </c>
      <c r="D55" s="25">
        <v>3</v>
      </c>
      <c r="E55" s="25">
        <v>0</v>
      </c>
      <c r="F55" s="25">
        <v>1195100</v>
      </c>
      <c r="G55" s="25">
        <v>80034</v>
      </c>
      <c r="H55" s="25">
        <v>2611</v>
      </c>
      <c r="I55" s="2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55000000000000004">
      <c r="A56" s="2">
        <v>44235</v>
      </c>
      <c r="B56" s="25">
        <v>1720</v>
      </c>
      <c r="C56" s="25">
        <v>184</v>
      </c>
      <c r="D56" s="25">
        <v>21</v>
      </c>
      <c r="E56" s="25">
        <v>0</v>
      </c>
      <c r="F56" s="25">
        <v>1178446</v>
      </c>
      <c r="G56" s="25">
        <v>85191</v>
      </c>
      <c r="H56" s="25">
        <v>12313</v>
      </c>
      <c r="I56" s="25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55000000000000004">
      <c r="A57" s="2">
        <v>44242</v>
      </c>
      <c r="B57" s="25">
        <v>1724</v>
      </c>
      <c r="C57" s="25">
        <v>135</v>
      </c>
      <c r="D57" s="25">
        <v>63</v>
      </c>
      <c r="E57" s="25">
        <v>0</v>
      </c>
      <c r="F57" s="25">
        <v>1159501</v>
      </c>
      <c r="G57" s="25">
        <v>69040</v>
      </c>
      <c r="H57" s="25">
        <v>45483</v>
      </c>
      <c r="I57" s="25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55000000000000004">
      <c r="A58" s="2">
        <v>44249</v>
      </c>
      <c r="B58" s="25">
        <v>1888</v>
      </c>
      <c r="C58" s="25">
        <v>163</v>
      </c>
      <c r="D58" s="25">
        <v>86</v>
      </c>
      <c r="E58" s="25">
        <v>0</v>
      </c>
      <c r="F58" s="25">
        <v>1125000</v>
      </c>
      <c r="G58" s="25">
        <v>77257</v>
      </c>
      <c r="H58" s="25">
        <v>69844</v>
      </c>
      <c r="I58" s="25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55000000000000004">
      <c r="A59" s="2">
        <v>44256</v>
      </c>
      <c r="B59" s="25">
        <v>1996</v>
      </c>
      <c r="C59" s="25">
        <v>193</v>
      </c>
      <c r="D59" s="25">
        <v>108</v>
      </c>
      <c r="E59" s="25">
        <v>0</v>
      </c>
      <c r="F59" s="25">
        <v>1077265</v>
      </c>
      <c r="G59" s="25">
        <v>105226</v>
      </c>
      <c r="H59" s="25">
        <v>87472</v>
      </c>
      <c r="I59" s="25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55000000000000004">
      <c r="A60" s="2">
        <v>44263</v>
      </c>
      <c r="B60" s="25">
        <v>1939</v>
      </c>
      <c r="C60" s="25">
        <v>235</v>
      </c>
      <c r="D60" s="25">
        <v>160</v>
      </c>
      <c r="E60" s="25">
        <v>0</v>
      </c>
      <c r="F60" s="25">
        <v>991123</v>
      </c>
      <c r="G60" s="25">
        <v>175332</v>
      </c>
      <c r="H60" s="25">
        <v>101210</v>
      </c>
      <c r="I60" s="25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55000000000000004">
      <c r="A61" s="2">
        <v>44270</v>
      </c>
      <c r="B61" s="25">
        <v>1795</v>
      </c>
      <c r="C61" s="25">
        <v>287</v>
      </c>
      <c r="D61" s="25">
        <v>148</v>
      </c>
      <c r="E61" s="25">
        <v>0</v>
      </c>
      <c r="F61" s="25">
        <v>852183</v>
      </c>
      <c r="G61" s="25">
        <v>291068</v>
      </c>
      <c r="H61" s="25">
        <v>122079</v>
      </c>
      <c r="I61" s="25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55000000000000004">
      <c r="A62" s="2">
        <v>44277</v>
      </c>
      <c r="B62" s="25">
        <v>1500</v>
      </c>
      <c r="C62" s="25">
        <v>288</v>
      </c>
      <c r="D62" s="25">
        <v>180</v>
      </c>
      <c r="E62" s="25">
        <v>0</v>
      </c>
      <c r="F62" s="25">
        <v>727665</v>
      </c>
      <c r="G62" s="25">
        <v>376242</v>
      </c>
      <c r="H62" s="25">
        <v>159193</v>
      </c>
      <c r="I62" s="25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55000000000000004">
      <c r="A63" s="2">
        <v>44284</v>
      </c>
      <c r="B63" s="25">
        <v>1375</v>
      </c>
      <c r="C63" s="25">
        <v>334</v>
      </c>
      <c r="D63" s="25">
        <v>238</v>
      </c>
      <c r="E63" s="25">
        <v>0</v>
      </c>
      <c r="F63" s="25">
        <v>644243</v>
      </c>
      <c r="G63" s="25">
        <v>409962</v>
      </c>
      <c r="H63" s="25">
        <v>206925</v>
      </c>
      <c r="I63" s="25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55000000000000004">
      <c r="A64" s="2">
        <v>44291</v>
      </c>
      <c r="B64" s="25">
        <v>1133</v>
      </c>
      <c r="C64" s="25">
        <v>291</v>
      </c>
      <c r="D64" s="25">
        <v>216</v>
      </c>
      <c r="E64" s="25">
        <v>0</v>
      </c>
      <c r="F64" s="25">
        <v>587982</v>
      </c>
      <c r="G64" s="25">
        <v>385893</v>
      </c>
      <c r="H64" s="25">
        <v>285307</v>
      </c>
      <c r="I64" s="25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55000000000000004">
      <c r="A65" s="2">
        <v>44298</v>
      </c>
      <c r="B65" s="25">
        <v>995</v>
      </c>
      <c r="C65" s="25">
        <v>227</v>
      </c>
      <c r="D65" s="25">
        <v>254</v>
      </c>
      <c r="E65" s="25">
        <v>0</v>
      </c>
      <c r="F65" s="25">
        <v>513321</v>
      </c>
      <c r="G65" s="25">
        <v>370438</v>
      </c>
      <c r="H65" s="25">
        <v>373775</v>
      </c>
      <c r="I65" s="2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55000000000000004">
      <c r="A66" s="2">
        <v>44305</v>
      </c>
      <c r="B66" s="25">
        <v>851</v>
      </c>
      <c r="C66" s="25">
        <v>268</v>
      </c>
      <c r="D66" s="25">
        <v>295</v>
      </c>
      <c r="E66" s="25">
        <v>0</v>
      </c>
      <c r="F66" s="25">
        <v>425497</v>
      </c>
      <c r="G66" s="25">
        <v>373782</v>
      </c>
      <c r="H66" s="25">
        <v>456770</v>
      </c>
      <c r="I66" s="25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55000000000000004">
      <c r="A67" s="2">
        <v>44312</v>
      </c>
      <c r="B67" s="25">
        <v>863</v>
      </c>
      <c r="C67" s="25">
        <v>238</v>
      </c>
      <c r="D67" s="25">
        <v>322</v>
      </c>
      <c r="E67" s="25">
        <v>0</v>
      </c>
      <c r="F67" s="25">
        <v>378886</v>
      </c>
      <c r="G67" s="25">
        <v>375815</v>
      </c>
      <c r="H67" s="25">
        <v>499929</v>
      </c>
      <c r="I67" s="25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55000000000000004">
      <c r="A68" s="2">
        <v>44319</v>
      </c>
      <c r="B68" s="25">
        <v>691</v>
      </c>
      <c r="C68" s="25">
        <v>232</v>
      </c>
      <c r="D68" s="25">
        <v>368</v>
      </c>
      <c r="E68" s="25">
        <v>0</v>
      </c>
      <c r="F68" s="25">
        <v>342862</v>
      </c>
      <c r="G68" s="25">
        <v>383551</v>
      </c>
      <c r="H68" s="25">
        <v>526792</v>
      </c>
      <c r="I68" s="25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55000000000000004">
      <c r="A69" s="2">
        <v>44326</v>
      </c>
      <c r="B69" s="25">
        <v>641</v>
      </c>
      <c r="C69" s="25">
        <v>264</v>
      </c>
      <c r="D69" s="25">
        <v>379</v>
      </c>
      <c r="E69" s="25">
        <v>0</v>
      </c>
      <c r="F69" s="25">
        <v>310049</v>
      </c>
      <c r="G69" s="25">
        <v>398623</v>
      </c>
      <c r="H69" s="25">
        <v>543240</v>
      </c>
      <c r="I69" s="25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55000000000000004">
      <c r="A70" s="2">
        <v>44333</v>
      </c>
      <c r="B70" s="25">
        <v>603</v>
      </c>
      <c r="C70" s="25">
        <v>216</v>
      </c>
      <c r="D70" s="25">
        <v>355</v>
      </c>
      <c r="E70" s="25">
        <v>0</v>
      </c>
      <c r="F70" s="25">
        <v>283823</v>
      </c>
      <c r="G70" s="25">
        <v>405133</v>
      </c>
      <c r="H70" s="25">
        <v>561667</v>
      </c>
      <c r="I70" s="25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55000000000000004">
      <c r="A71" s="2">
        <v>44340</v>
      </c>
      <c r="B71" s="25">
        <v>543</v>
      </c>
      <c r="C71" s="25">
        <v>215</v>
      </c>
      <c r="D71" s="25">
        <v>371</v>
      </c>
      <c r="E71" s="25">
        <v>1</v>
      </c>
      <c r="F71" s="25">
        <v>265388</v>
      </c>
      <c r="G71" s="25">
        <v>372959</v>
      </c>
      <c r="H71" s="25">
        <v>611100</v>
      </c>
      <c r="I71" s="25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55000000000000004">
      <c r="A72" s="2">
        <v>44347</v>
      </c>
      <c r="B72" s="25">
        <v>487</v>
      </c>
      <c r="C72" s="25">
        <v>229</v>
      </c>
      <c r="D72" s="25">
        <v>452</v>
      </c>
      <c r="E72" s="25">
        <v>0</v>
      </c>
      <c r="F72" s="25">
        <v>251591</v>
      </c>
      <c r="G72" s="25">
        <v>306021</v>
      </c>
      <c r="H72" s="25">
        <v>690704</v>
      </c>
      <c r="I72" s="25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55000000000000004">
      <c r="A73" s="2">
        <v>44354</v>
      </c>
      <c r="B73" s="25">
        <v>468</v>
      </c>
      <c r="C73" s="25">
        <v>192</v>
      </c>
      <c r="D73" s="25">
        <v>457</v>
      </c>
      <c r="E73" s="25">
        <v>0</v>
      </c>
      <c r="F73" s="25">
        <v>239296</v>
      </c>
      <c r="G73" s="25">
        <v>252164</v>
      </c>
      <c r="H73" s="25">
        <v>755676</v>
      </c>
      <c r="I73" s="25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55000000000000004">
      <c r="A74" s="2">
        <v>44361</v>
      </c>
      <c r="B74" s="25">
        <v>473</v>
      </c>
      <c r="C74" s="25">
        <v>174</v>
      </c>
      <c r="D74" s="25">
        <v>512</v>
      </c>
      <c r="E74" s="25">
        <v>0</v>
      </c>
      <c r="F74" s="25">
        <v>228359</v>
      </c>
      <c r="G74" s="25">
        <v>206842</v>
      </c>
      <c r="H74" s="25">
        <v>810811</v>
      </c>
      <c r="I74" s="25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55000000000000004">
      <c r="A75" s="2">
        <v>44368</v>
      </c>
      <c r="B75" s="25">
        <v>412</v>
      </c>
      <c r="C75" s="25">
        <v>183</v>
      </c>
      <c r="D75" s="25">
        <v>530</v>
      </c>
      <c r="E75" s="25">
        <v>0</v>
      </c>
      <c r="F75" s="25">
        <v>227886</v>
      </c>
      <c r="G75" s="25">
        <v>206668</v>
      </c>
      <c r="H75" s="25">
        <v>810299</v>
      </c>
      <c r="I75" s="2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55000000000000004">
      <c r="A76" s="2">
        <v>44375</v>
      </c>
      <c r="B76" s="25">
        <v>385</v>
      </c>
      <c r="C76" s="25">
        <v>157</v>
      </c>
      <c r="D76" s="25">
        <v>503</v>
      </c>
      <c r="E76" s="25">
        <v>0</v>
      </c>
      <c r="F76" s="25">
        <v>227474</v>
      </c>
      <c r="G76" s="25">
        <v>206485</v>
      </c>
      <c r="H76" s="25">
        <v>809769</v>
      </c>
      <c r="I76" s="25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55000000000000004">
      <c r="A77" s="2">
        <v>44382</v>
      </c>
      <c r="B77" s="25">
        <v>442</v>
      </c>
      <c r="C77" s="25">
        <v>156</v>
      </c>
      <c r="D77" s="25">
        <v>510</v>
      </c>
      <c r="E77" s="25">
        <v>0</v>
      </c>
      <c r="F77" s="25">
        <v>227089</v>
      </c>
      <c r="G77" s="25">
        <v>206328</v>
      </c>
      <c r="H77" s="25">
        <v>809266</v>
      </c>
      <c r="I77" s="25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55000000000000004">
      <c r="A78" s="2">
        <v>44389</v>
      </c>
      <c r="B78" s="25">
        <v>398</v>
      </c>
      <c r="C78" s="25">
        <v>175</v>
      </c>
      <c r="D78" s="25">
        <v>611</v>
      </c>
      <c r="E78" s="25">
        <v>0</v>
      </c>
      <c r="F78" s="25">
        <v>226647</v>
      </c>
      <c r="G78" s="25">
        <v>206172</v>
      </c>
      <c r="H78" s="25">
        <v>808756</v>
      </c>
      <c r="I78" s="25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55000000000000004">
      <c r="A79" s="2">
        <v>44396</v>
      </c>
      <c r="B79" s="25">
        <v>377</v>
      </c>
      <c r="C79" s="25">
        <v>182</v>
      </c>
      <c r="D79" s="25">
        <v>566</v>
      </c>
      <c r="E79" s="25">
        <v>0</v>
      </c>
      <c r="F79" s="25">
        <v>226249</v>
      </c>
      <c r="G79" s="25">
        <v>205997</v>
      </c>
      <c r="H79" s="25">
        <v>808145</v>
      </c>
      <c r="I79" s="25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55000000000000004">
      <c r="A80" s="2">
        <v>44403</v>
      </c>
      <c r="B80" s="25">
        <v>383</v>
      </c>
      <c r="C80" s="25">
        <v>193</v>
      </c>
      <c r="D80" s="25">
        <v>646</v>
      </c>
      <c r="E80" s="25">
        <v>0</v>
      </c>
      <c r="F80" s="25">
        <v>225872</v>
      </c>
      <c r="G80" s="25">
        <v>205815</v>
      </c>
      <c r="H80" s="25">
        <v>807579</v>
      </c>
      <c r="I80" s="25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55000000000000004">
      <c r="A81" s="2">
        <v>44410</v>
      </c>
      <c r="B81" s="25">
        <v>379</v>
      </c>
      <c r="C81" s="25">
        <v>174</v>
      </c>
      <c r="D81" s="25">
        <v>537</v>
      </c>
      <c r="E81" s="25">
        <v>0</v>
      </c>
      <c r="F81" s="25">
        <v>225489</v>
      </c>
      <c r="G81" s="25">
        <v>205622</v>
      </c>
      <c r="H81" s="25">
        <v>806933</v>
      </c>
      <c r="I81" s="25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55000000000000004">
      <c r="A82" s="2">
        <v>44417</v>
      </c>
      <c r="B82" s="25">
        <v>367</v>
      </c>
      <c r="C82" s="25">
        <v>187</v>
      </c>
      <c r="D82" s="25">
        <v>572</v>
      </c>
      <c r="E82" s="25">
        <v>0</v>
      </c>
      <c r="F82" s="25">
        <v>225110</v>
      </c>
      <c r="G82" s="25">
        <v>205448</v>
      </c>
      <c r="H82" s="25">
        <v>806396</v>
      </c>
      <c r="I82" s="25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55000000000000004">
      <c r="A83" s="2">
        <v>44424</v>
      </c>
      <c r="B83" s="25">
        <v>357</v>
      </c>
      <c r="C83" s="25">
        <v>164</v>
      </c>
      <c r="D83" s="25">
        <v>582</v>
      </c>
      <c r="E83" s="25">
        <v>0</v>
      </c>
      <c r="F83" s="25">
        <v>224743</v>
      </c>
      <c r="G83" s="25">
        <v>205261</v>
      </c>
      <c r="H83" s="25">
        <v>805824</v>
      </c>
      <c r="I83" s="25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55000000000000004">
      <c r="A84" s="2">
        <v>44431</v>
      </c>
      <c r="B84" s="25">
        <v>357</v>
      </c>
      <c r="C84" s="25">
        <v>173</v>
      </c>
      <c r="D84" s="25">
        <v>599</v>
      </c>
      <c r="E84" s="25">
        <v>0</v>
      </c>
      <c r="F84" s="25">
        <v>224386</v>
      </c>
      <c r="G84" s="25">
        <v>205097</v>
      </c>
      <c r="H84" s="25">
        <v>805242</v>
      </c>
      <c r="I84" s="25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55000000000000004">
      <c r="A85" s="2">
        <v>44438</v>
      </c>
      <c r="B85" s="25">
        <v>345</v>
      </c>
      <c r="C85" s="25">
        <v>193</v>
      </c>
      <c r="D85" s="25">
        <v>599</v>
      </c>
      <c r="E85" s="25">
        <v>0</v>
      </c>
      <c r="F85" s="25">
        <v>224029</v>
      </c>
      <c r="G85" s="25">
        <v>204924</v>
      </c>
      <c r="H85" s="25">
        <v>804643</v>
      </c>
      <c r="I85" s="2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55000000000000004">
      <c r="A86" s="2">
        <v>44445</v>
      </c>
      <c r="B86" s="25">
        <v>366</v>
      </c>
      <c r="C86" s="25">
        <v>194</v>
      </c>
      <c r="D86" s="25">
        <v>635</v>
      </c>
      <c r="E86" s="25">
        <v>0</v>
      </c>
      <c r="F86" s="25">
        <v>223684</v>
      </c>
      <c r="G86" s="25">
        <v>204731</v>
      </c>
      <c r="H86" s="25">
        <v>804044</v>
      </c>
      <c r="I86" s="25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55000000000000004">
      <c r="A87" s="2">
        <v>44452</v>
      </c>
      <c r="B87" s="25">
        <v>381</v>
      </c>
      <c r="C87" s="25">
        <v>216</v>
      </c>
      <c r="D87" s="25">
        <v>628</v>
      </c>
      <c r="E87" s="25">
        <v>0</v>
      </c>
      <c r="F87" s="25">
        <v>223318</v>
      </c>
      <c r="G87" s="25">
        <v>204537</v>
      </c>
      <c r="H87" s="25">
        <v>803409</v>
      </c>
      <c r="I87" s="25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55000000000000004">
      <c r="A88" s="2">
        <v>44459</v>
      </c>
      <c r="B88" s="25">
        <v>397</v>
      </c>
      <c r="C88" s="25">
        <v>187</v>
      </c>
      <c r="D88" s="25">
        <v>642</v>
      </c>
      <c r="E88" s="25">
        <v>0</v>
      </c>
      <c r="F88" s="25">
        <v>222937</v>
      </c>
      <c r="G88" s="25">
        <v>204321</v>
      </c>
      <c r="H88" s="25">
        <v>802781</v>
      </c>
      <c r="I88" s="25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55000000000000004">
      <c r="A89" s="2">
        <v>44466</v>
      </c>
      <c r="B89" s="25">
        <v>365</v>
      </c>
      <c r="C89" s="25">
        <v>199</v>
      </c>
      <c r="D89" s="25">
        <v>635</v>
      </c>
      <c r="E89" s="25">
        <v>0</v>
      </c>
      <c r="F89" s="25">
        <v>222540</v>
      </c>
      <c r="G89" s="25">
        <v>204134</v>
      </c>
      <c r="H89" s="25">
        <v>802139</v>
      </c>
      <c r="I89" s="25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55000000000000004">
      <c r="A90" s="2">
        <v>44473</v>
      </c>
      <c r="B90" s="25">
        <v>367</v>
      </c>
      <c r="C90" s="25">
        <v>215</v>
      </c>
      <c r="D90" s="25">
        <v>663</v>
      </c>
      <c r="E90" s="25">
        <v>0</v>
      </c>
      <c r="F90" s="25">
        <v>222175</v>
      </c>
      <c r="G90" s="25">
        <v>203935</v>
      </c>
      <c r="H90" s="25">
        <v>801504</v>
      </c>
      <c r="I90" s="25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55000000000000004">
      <c r="A91" s="2">
        <v>44480</v>
      </c>
      <c r="B91" s="25">
        <v>414</v>
      </c>
      <c r="C91" s="25">
        <v>177</v>
      </c>
      <c r="D91" s="25">
        <v>713</v>
      </c>
      <c r="E91" s="25">
        <v>0</v>
      </c>
      <c r="F91" s="25">
        <v>221808</v>
      </c>
      <c r="G91" s="25">
        <v>203720</v>
      </c>
      <c r="H91" s="25">
        <v>800841</v>
      </c>
      <c r="I91" s="25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55000000000000004">
      <c r="A92" s="2">
        <v>44487</v>
      </c>
      <c r="B92" s="25">
        <v>402</v>
      </c>
      <c r="C92" s="25">
        <v>195</v>
      </c>
      <c r="D92" s="25">
        <v>730</v>
      </c>
      <c r="E92" s="25">
        <v>0</v>
      </c>
      <c r="F92" s="25">
        <v>221394</v>
      </c>
      <c r="G92" s="25">
        <v>203543</v>
      </c>
      <c r="H92" s="25">
        <v>800128</v>
      </c>
      <c r="I92" s="25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55000000000000004">
      <c r="A93" s="2">
        <v>44494</v>
      </c>
      <c r="B93" s="25">
        <v>488</v>
      </c>
      <c r="C93" s="25">
        <v>232</v>
      </c>
      <c r="D93" s="25">
        <v>823</v>
      </c>
      <c r="E93" s="25">
        <v>1</v>
      </c>
      <c r="F93" s="25">
        <v>220992</v>
      </c>
      <c r="G93" s="25">
        <v>203348</v>
      </c>
      <c r="H93" s="25">
        <v>799398</v>
      </c>
      <c r="I93" s="25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55000000000000004">
      <c r="A94" s="2">
        <v>44501</v>
      </c>
      <c r="B94" s="25">
        <v>538</v>
      </c>
      <c r="C94" s="25">
        <v>212</v>
      </c>
      <c r="D94" s="25">
        <v>852</v>
      </c>
      <c r="E94" s="25">
        <v>1</v>
      </c>
      <c r="F94" s="25">
        <v>220504</v>
      </c>
      <c r="G94" s="25">
        <v>203116</v>
      </c>
      <c r="H94" s="25">
        <v>798575</v>
      </c>
      <c r="I94" s="25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55000000000000004">
      <c r="A95" s="2">
        <v>44508</v>
      </c>
      <c r="B95" s="25">
        <v>578</v>
      </c>
      <c r="C95" s="25">
        <v>246</v>
      </c>
      <c r="D95" s="25">
        <v>853</v>
      </c>
      <c r="E95" s="25">
        <v>0</v>
      </c>
      <c r="F95" s="25">
        <v>219966</v>
      </c>
      <c r="G95" s="25">
        <v>202904</v>
      </c>
      <c r="H95" s="25">
        <v>797723</v>
      </c>
      <c r="I95" s="2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55000000000000004">
      <c r="A96" s="2">
        <v>44515</v>
      </c>
      <c r="B96" s="25">
        <v>737</v>
      </c>
      <c r="C96" s="25">
        <v>241</v>
      </c>
      <c r="D96" s="25">
        <v>891</v>
      </c>
      <c r="E96" s="25">
        <v>0</v>
      </c>
      <c r="F96" s="25">
        <v>219388</v>
      </c>
      <c r="G96" s="25">
        <v>202658</v>
      </c>
      <c r="H96" s="25">
        <v>796870</v>
      </c>
      <c r="I96" s="25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55000000000000004">
      <c r="A97" s="2">
        <v>44522</v>
      </c>
      <c r="B97" s="25">
        <v>748</v>
      </c>
      <c r="C97" s="25">
        <v>267</v>
      </c>
      <c r="D97" s="25">
        <v>931</v>
      </c>
      <c r="E97" s="25">
        <v>1</v>
      </c>
      <c r="F97" s="25">
        <v>218651</v>
      </c>
      <c r="G97" s="25">
        <v>202417</v>
      </c>
      <c r="H97" s="25">
        <v>795979</v>
      </c>
      <c r="I97" s="25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55000000000000004">
      <c r="A98" s="2">
        <v>44529</v>
      </c>
      <c r="B98" s="25">
        <v>760</v>
      </c>
      <c r="C98" s="25">
        <v>280</v>
      </c>
      <c r="D98" s="25">
        <v>994</v>
      </c>
      <c r="E98" s="25">
        <v>0</v>
      </c>
      <c r="F98" s="25">
        <v>217903</v>
      </c>
      <c r="G98" s="25">
        <v>202150</v>
      </c>
      <c r="H98" s="25">
        <v>795048</v>
      </c>
      <c r="I98" s="25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55000000000000004">
      <c r="A99" s="2">
        <v>44536</v>
      </c>
      <c r="B99" s="25">
        <v>768</v>
      </c>
      <c r="C99" s="25">
        <v>271</v>
      </c>
      <c r="D99" s="25">
        <v>997</v>
      </c>
      <c r="E99" s="25">
        <v>0</v>
      </c>
      <c r="F99" s="25">
        <v>217143</v>
      </c>
      <c r="G99" s="25">
        <v>201870</v>
      </c>
      <c r="H99" s="25">
        <v>794054</v>
      </c>
      <c r="I99" s="25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55000000000000004">
      <c r="A100" s="2">
        <v>44543</v>
      </c>
      <c r="B100" s="25">
        <v>724</v>
      </c>
      <c r="C100" s="25">
        <v>253</v>
      </c>
      <c r="D100" s="25">
        <v>846</v>
      </c>
      <c r="E100" s="25">
        <v>0</v>
      </c>
      <c r="F100" s="25">
        <v>216375</v>
      </c>
      <c r="G100" s="25">
        <v>201599</v>
      </c>
      <c r="H100" s="25">
        <v>793057</v>
      </c>
      <c r="I100" s="25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55000000000000004">
      <c r="A101" s="2">
        <v>44550</v>
      </c>
      <c r="B101" s="25">
        <v>634</v>
      </c>
      <c r="C101" s="25">
        <v>240</v>
      </c>
      <c r="D101" s="25">
        <v>812</v>
      </c>
      <c r="E101" s="25">
        <v>0</v>
      </c>
      <c r="F101" s="25">
        <v>215651</v>
      </c>
      <c r="G101" s="25">
        <v>201346</v>
      </c>
      <c r="H101" s="25">
        <v>792211</v>
      </c>
      <c r="I101" s="25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55000000000000004">
      <c r="A102" s="2">
        <v>44557</v>
      </c>
      <c r="B102" s="25">
        <v>612</v>
      </c>
      <c r="C102" s="25">
        <v>233</v>
      </c>
      <c r="D102" s="25">
        <v>748</v>
      </c>
      <c r="E102" s="25">
        <v>0</v>
      </c>
      <c r="F102" s="25">
        <v>215017</v>
      </c>
      <c r="G102" s="25">
        <v>201106</v>
      </c>
      <c r="H102" s="25">
        <v>791399</v>
      </c>
      <c r="I102" s="25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55000000000000004">
      <c r="A103" s="2">
        <v>44564</v>
      </c>
      <c r="B103" s="25">
        <v>573</v>
      </c>
      <c r="C103" s="25">
        <v>210</v>
      </c>
      <c r="D103" s="25">
        <v>713</v>
      </c>
      <c r="E103" s="25">
        <v>0</v>
      </c>
      <c r="F103" s="25">
        <v>214405</v>
      </c>
      <c r="G103" s="25">
        <v>200873</v>
      </c>
      <c r="H103" s="25">
        <v>790651</v>
      </c>
      <c r="I103" s="25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55000000000000004">
      <c r="A104" s="2">
        <v>44571</v>
      </c>
      <c r="B104" s="25">
        <v>529</v>
      </c>
      <c r="C104" s="25">
        <v>204</v>
      </c>
      <c r="D104" s="25">
        <v>739</v>
      </c>
      <c r="E104" s="25">
        <v>0</v>
      </c>
      <c r="F104" s="25">
        <v>213832</v>
      </c>
      <c r="G104" s="25">
        <v>200663</v>
      </c>
      <c r="H104" s="25">
        <v>789938</v>
      </c>
      <c r="I104" s="25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55000000000000004">
      <c r="A105" s="2">
        <v>44578</v>
      </c>
      <c r="B105" s="25">
        <v>474</v>
      </c>
      <c r="C105" s="25">
        <v>205</v>
      </c>
      <c r="D105" s="25">
        <v>715</v>
      </c>
      <c r="E105" s="25">
        <v>0</v>
      </c>
      <c r="F105" s="25">
        <v>213303</v>
      </c>
      <c r="G105" s="25">
        <v>200459</v>
      </c>
      <c r="H105" s="25">
        <v>789199</v>
      </c>
      <c r="I105" s="2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55000000000000004">
      <c r="A106" s="2">
        <v>44585</v>
      </c>
      <c r="B106" s="25">
        <v>441</v>
      </c>
      <c r="C106" s="25">
        <v>212</v>
      </c>
      <c r="D106" s="25">
        <v>730</v>
      </c>
      <c r="E106" s="25">
        <v>0</v>
      </c>
      <c r="F106" s="25">
        <v>212829</v>
      </c>
      <c r="G106" s="25">
        <v>200254</v>
      </c>
      <c r="H106" s="25">
        <v>788484</v>
      </c>
      <c r="I106" s="25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55000000000000004">
      <c r="A107" s="2">
        <v>44592</v>
      </c>
      <c r="B107" s="25">
        <v>533</v>
      </c>
      <c r="C107" s="25">
        <v>206</v>
      </c>
      <c r="D107" s="25">
        <v>803</v>
      </c>
      <c r="E107" s="25">
        <v>0</v>
      </c>
      <c r="F107" s="25">
        <v>212388</v>
      </c>
      <c r="G107" s="25">
        <v>200042</v>
      </c>
      <c r="H107" s="25">
        <v>787754</v>
      </c>
      <c r="I107" s="25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55000000000000004">
      <c r="A108" s="2">
        <v>44599</v>
      </c>
      <c r="B108" s="25">
        <v>565</v>
      </c>
      <c r="C108" s="25">
        <v>243</v>
      </c>
      <c r="D108" s="25">
        <v>837</v>
      </c>
      <c r="E108" s="25">
        <v>0</v>
      </c>
      <c r="F108" s="25">
        <v>211855</v>
      </c>
      <c r="G108" s="25">
        <v>199836</v>
      </c>
      <c r="H108" s="25">
        <v>786951</v>
      </c>
      <c r="I108" s="25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55000000000000004">
      <c r="A109" s="2">
        <v>44606</v>
      </c>
      <c r="B109" s="25">
        <v>577</v>
      </c>
      <c r="C109" s="25">
        <v>241</v>
      </c>
      <c r="D109" s="25">
        <v>815</v>
      </c>
      <c r="E109" s="25">
        <v>0</v>
      </c>
      <c r="F109" s="25">
        <v>211290</v>
      </c>
      <c r="G109" s="25">
        <v>199593</v>
      </c>
      <c r="H109" s="25">
        <v>786114</v>
      </c>
      <c r="I109" s="25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55000000000000004">
      <c r="A110" s="2">
        <v>44613</v>
      </c>
      <c r="B110" s="25">
        <v>526</v>
      </c>
      <c r="C110" s="25">
        <v>223</v>
      </c>
      <c r="D110" s="25">
        <v>787</v>
      </c>
      <c r="E110" s="25">
        <v>0</v>
      </c>
      <c r="F110" s="25">
        <v>210713</v>
      </c>
      <c r="G110" s="25">
        <v>199352</v>
      </c>
      <c r="H110" s="25">
        <v>785299</v>
      </c>
      <c r="I110" s="25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55000000000000004">
      <c r="A111" s="2">
        <v>44620</v>
      </c>
      <c r="B111" s="25">
        <v>495</v>
      </c>
      <c r="C111" s="25">
        <v>199</v>
      </c>
      <c r="D111" s="25">
        <v>739</v>
      </c>
      <c r="E111" s="25">
        <v>0</v>
      </c>
      <c r="F111" s="25">
        <v>210187</v>
      </c>
      <c r="G111" s="25">
        <v>199129</v>
      </c>
      <c r="H111" s="25">
        <v>784512</v>
      </c>
      <c r="I111" s="25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55000000000000004">
      <c r="A112" s="2">
        <v>44627</v>
      </c>
      <c r="B112" s="25">
        <v>469</v>
      </c>
      <c r="C112" s="25">
        <v>186</v>
      </c>
      <c r="D112" s="25">
        <v>729</v>
      </c>
      <c r="E112" s="25">
        <v>0</v>
      </c>
      <c r="F112" s="25">
        <v>209692</v>
      </c>
      <c r="G112" s="25">
        <v>198930</v>
      </c>
      <c r="H112" s="25">
        <v>783773</v>
      </c>
      <c r="I112" s="25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55000000000000004">
      <c r="A113" s="2">
        <v>44634</v>
      </c>
      <c r="B113" s="25">
        <v>436</v>
      </c>
      <c r="C113" s="25">
        <v>164</v>
      </c>
      <c r="D113" s="25">
        <v>760</v>
      </c>
      <c r="E113" s="25">
        <v>0</v>
      </c>
      <c r="F113" s="25">
        <v>209223</v>
      </c>
      <c r="G113" s="25">
        <v>198744</v>
      </c>
      <c r="H113" s="25">
        <v>783044</v>
      </c>
      <c r="I113" s="25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55000000000000004">
      <c r="A114" s="2">
        <v>44641</v>
      </c>
      <c r="B114" s="25">
        <v>492</v>
      </c>
      <c r="C114" s="25">
        <v>233</v>
      </c>
      <c r="D114" s="25">
        <v>734</v>
      </c>
      <c r="E114" s="25">
        <v>0</v>
      </c>
      <c r="F114" s="25">
        <v>208787</v>
      </c>
      <c r="G114" s="25">
        <v>198580</v>
      </c>
      <c r="H114" s="25">
        <v>782284</v>
      </c>
      <c r="I114" s="25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55000000000000004">
      <c r="A115" s="2">
        <v>44648</v>
      </c>
      <c r="B115" s="25">
        <v>441</v>
      </c>
      <c r="C115" s="25">
        <v>222</v>
      </c>
      <c r="D115" s="25">
        <v>811</v>
      </c>
      <c r="E115" s="25">
        <v>0</v>
      </c>
      <c r="F115" s="25">
        <v>208295</v>
      </c>
      <c r="G115" s="25">
        <v>198347</v>
      </c>
      <c r="H115" s="25">
        <v>781550</v>
      </c>
      <c r="I115" s="2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55000000000000004">
      <c r="A116" s="2">
        <v>44655</v>
      </c>
      <c r="B116" s="25">
        <v>442</v>
      </c>
      <c r="C116" s="25">
        <v>208</v>
      </c>
      <c r="D116" s="25">
        <v>791</v>
      </c>
      <c r="E116" s="25">
        <v>0</v>
      </c>
      <c r="F116" s="25">
        <v>207854</v>
      </c>
      <c r="G116" s="25">
        <v>198125</v>
      </c>
      <c r="H116" s="25">
        <v>780739</v>
      </c>
      <c r="I116" s="25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55000000000000004">
      <c r="A117" s="2">
        <v>44662</v>
      </c>
      <c r="B117" s="25">
        <v>395</v>
      </c>
      <c r="C117" s="25">
        <v>227</v>
      </c>
      <c r="D117" s="25">
        <v>761</v>
      </c>
      <c r="E117" s="25">
        <v>0</v>
      </c>
      <c r="F117" s="25">
        <v>207412</v>
      </c>
      <c r="G117" s="25">
        <v>197917</v>
      </c>
      <c r="H117" s="25">
        <v>779948</v>
      </c>
      <c r="I117" s="25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55000000000000004">
      <c r="A118" s="2">
        <v>44669</v>
      </c>
      <c r="B118" s="25">
        <v>393</v>
      </c>
      <c r="C118" s="25">
        <v>222</v>
      </c>
      <c r="D118" s="25">
        <v>794</v>
      </c>
      <c r="E118" s="25">
        <v>0</v>
      </c>
      <c r="F118" s="25">
        <v>207017</v>
      </c>
      <c r="G118" s="25">
        <v>197690</v>
      </c>
      <c r="H118" s="25">
        <v>779187</v>
      </c>
      <c r="I118" s="25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55000000000000004">
      <c r="A119" s="2">
        <v>44676</v>
      </c>
      <c r="B119" s="25">
        <v>347</v>
      </c>
      <c r="C119" s="25">
        <v>209</v>
      </c>
      <c r="D119" s="25">
        <v>775</v>
      </c>
      <c r="E119" s="25">
        <v>0</v>
      </c>
      <c r="F119" s="25">
        <v>206624</v>
      </c>
      <c r="G119" s="25">
        <v>197468</v>
      </c>
      <c r="H119" s="25">
        <v>778393</v>
      </c>
      <c r="I119" s="25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55000000000000004">
      <c r="A120" s="2">
        <v>44683</v>
      </c>
      <c r="B120" s="25">
        <v>376</v>
      </c>
      <c r="C120" s="25">
        <v>206</v>
      </c>
      <c r="D120" s="25">
        <v>759</v>
      </c>
      <c r="E120" s="25">
        <v>0</v>
      </c>
      <c r="F120" s="25">
        <v>206277</v>
      </c>
      <c r="G120" s="25">
        <v>197259</v>
      </c>
      <c r="H120" s="25">
        <v>777618</v>
      </c>
      <c r="I120" s="25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55000000000000004">
      <c r="A121" s="2">
        <v>44690</v>
      </c>
      <c r="B121" s="25">
        <v>354</v>
      </c>
      <c r="C121" s="25">
        <v>167</v>
      </c>
      <c r="D121" s="25">
        <v>743</v>
      </c>
      <c r="E121" s="25">
        <v>0</v>
      </c>
      <c r="F121" s="25">
        <v>205901</v>
      </c>
      <c r="G121" s="25">
        <v>197053</v>
      </c>
      <c r="H121" s="25">
        <v>776859</v>
      </c>
      <c r="I121" s="25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55000000000000004">
      <c r="A122" s="2">
        <v>44697</v>
      </c>
      <c r="B122" s="25">
        <v>299</v>
      </c>
      <c r="C122" s="25">
        <v>209</v>
      </c>
      <c r="D122" s="25">
        <v>663</v>
      </c>
      <c r="E122" s="25">
        <v>1</v>
      </c>
      <c r="F122" s="25">
        <v>205547</v>
      </c>
      <c r="G122" s="25">
        <v>196886</v>
      </c>
      <c r="H122" s="25">
        <v>776116</v>
      </c>
      <c r="I122" s="25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55000000000000004">
      <c r="A123" s="2">
        <v>44704</v>
      </c>
      <c r="B123" s="25">
        <v>296</v>
      </c>
      <c r="C123" s="25">
        <v>203</v>
      </c>
      <c r="D123" s="25">
        <v>626</v>
      </c>
      <c r="E123" s="25">
        <v>0</v>
      </c>
      <c r="F123" s="25">
        <v>205248</v>
      </c>
      <c r="G123" s="25">
        <v>196677</v>
      </c>
      <c r="H123" s="25">
        <v>775453</v>
      </c>
      <c r="I123" s="25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55000000000000004">
      <c r="A124" s="2">
        <v>44711</v>
      </c>
      <c r="B124" s="25">
        <v>305</v>
      </c>
      <c r="C124" s="25">
        <v>196</v>
      </c>
      <c r="D124" s="25">
        <v>730</v>
      </c>
      <c r="E124" s="25">
        <v>1</v>
      </c>
      <c r="F124" s="25">
        <v>204952</v>
      </c>
      <c r="G124" s="25">
        <v>196474</v>
      </c>
      <c r="H124" s="25">
        <v>774827</v>
      </c>
      <c r="I124" s="25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55000000000000004">
      <c r="A125" s="2">
        <v>44718</v>
      </c>
      <c r="B125" s="25">
        <v>334</v>
      </c>
      <c r="C125" s="25">
        <v>187</v>
      </c>
      <c r="D125" s="25">
        <v>712</v>
      </c>
      <c r="E125" s="25">
        <v>0</v>
      </c>
      <c r="F125" s="25">
        <v>204647</v>
      </c>
      <c r="G125" s="25">
        <v>196278</v>
      </c>
      <c r="H125" s="25">
        <v>774097</v>
      </c>
      <c r="I125" s="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55000000000000004">
      <c r="A126" s="2">
        <v>44725</v>
      </c>
      <c r="B126" s="25">
        <v>290</v>
      </c>
      <c r="C126" s="25">
        <v>163</v>
      </c>
      <c r="D126" s="25">
        <v>687</v>
      </c>
      <c r="E126" s="25">
        <v>1</v>
      </c>
      <c r="F126" s="25">
        <v>204313</v>
      </c>
      <c r="G126" s="25">
        <v>196091</v>
      </c>
      <c r="H126" s="25">
        <v>773385</v>
      </c>
      <c r="I126" s="25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55000000000000004">
      <c r="A127" s="2">
        <v>44732</v>
      </c>
      <c r="B127" s="25">
        <v>314</v>
      </c>
      <c r="C127" s="25">
        <v>169</v>
      </c>
      <c r="D127" s="25">
        <v>678</v>
      </c>
      <c r="E127" s="25">
        <v>0</v>
      </c>
      <c r="F127" s="25">
        <v>204023</v>
      </c>
      <c r="G127" s="25">
        <v>195928</v>
      </c>
      <c r="H127" s="25">
        <v>772698</v>
      </c>
      <c r="I127" s="25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55000000000000004">
      <c r="A128" s="2">
        <v>44739</v>
      </c>
      <c r="B128" s="25">
        <v>320</v>
      </c>
      <c r="C128" s="25">
        <v>190</v>
      </c>
      <c r="D128" s="25">
        <v>760</v>
      </c>
      <c r="E128" s="25">
        <v>0</v>
      </c>
      <c r="F128" s="25">
        <v>203709</v>
      </c>
      <c r="G128" s="25">
        <v>195759</v>
      </c>
      <c r="H128" s="25">
        <v>772020</v>
      </c>
      <c r="I128" s="25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55000000000000004">
      <c r="A129" s="2">
        <v>44746</v>
      </c>
      <c r="B129" s="25">
        <v>293</v>
      </c>
      <c r="C129" s="25">
        <v>185</v>
      </c>
      <c r="D129" s="25">
        <v>617</v>
      </c>
      <c r="E129" s="25">
        <v>0</v>
      </c>
      <c r="F129" s="25">
        <v>203389</v>
      </c>
      <c r="G129" s="25">
        <v>195569</v>
      </c>
      <c r="H129" s="25">
        <v>771260</v>
      </c>
      <c r="I129" s="25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55000000000000004">
      <c r="A130" s="2">
        <v>44753</v>
      </c>
      <c r="B130" s="25">
        <v>330</v>
      </c>
      <c r="C130" s="25">
        <v>169</v>
      </c>
      <c r="D130" s="25">
        <v>645</v>
      </c>
      <c r="E130" s="25">
        <v>0</v>
      </c>
      <c r="F130" s="25">
        <v>203096</v>
      </c>
      <c r="G130" s="25">
        <v>195384</v>
      </c>
      <c r="H130" s="25">
        <v>770643</v>
      </c>
      <c r="I130" s="25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55000000000000004">
      <c r="A131" s="2">
        <v>44760</v>
      </c>
      <c r="B131" s="25">
        <v>344</v>
      </c>
      <c r="C131" s="25">
        <v>212</v>
      </c>
      <c r="D131" s="25">
        <v>844</v>
      </c>
      <c r="E131" s="25">
        <v>0</v>
      </c>
      <c r="F131" s="25">
        <v>202766</v>
      </c>
      <c r="G131" s="25">
        <v>195215</v>
      </c>
      <c r="H131" s="25">
        <v>769998</v>
      </c>
      <c r="I131" s="25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55000000000000004">
      <c r="A132" s="2">
        <v>44767</v>
      </c>
      <c r="B132" s="25">
        <v>338</v>
      </c>
      <c r="C132" s="25">
        <v>194</v>
      </c>
      <c r="D132" s="25">
        <v>720</v>
      </c>
      <c r="E132" s="25">
        <v>0</v>
      </c>
      <c r="F132" s="25">
        <v>202422</v>
      </c>
      <c r="G132" s="25">
        <v>195003</v>
      </c>
      <c r="H132" s="25">
        <v>769154</v>
      </c>
      <c r="I132" s="25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55000000000000004">
      <c r="A133" s="2">
        <v>44774</v>
      </c>
      <c r="B133" s="25">
        <v>356</v>
      </c>
      <c r="C133" s="25">
        <v>192</v>
      </c>
      <c r="D133" s="25">
        <v>813</v>
      </c>
      <c r="E133" s="25">
        <v>1</v>
      </c>
      <c r="F133" s="25">
        <v>202084</v>
      </c>
      <c r="G133" s="25">
        <v>194809</v>
      </c>
      <c r="H133" s="25">
        <v>768434</v>
      </c>
      <c r="I133" s="25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55000000000000004">
      <c r="A134" s="2">
        <v>44781</v>
      </c>
      <c r="B134" s="25">
        <v>318</v>
      </c>
      <c r="C134" s="25">
        <v>205</v>
      </c>
      <c r="D134" s="25">
        <v>718</v>
      </c>
      <c r="E134" s="25">
        <v>0</v>
      </c>
      <c r="F134" s="25">
        <v>201728</v>
      </c>
      <c r="G134" s="25">
        <v>194617</v>
      </c>
      <c r="H134" s="25">
        <v>767621</v>
      </c>
      <c r="I134" s="25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55000000000000004">
      <c r="A135" s="2">
        <v>44788</v>
      </c>
      <c r="B135" s="25">
        <v>336</v>
      </c>
      <c r="C135" s="25">
        <v>225</v>
      </c>
      <c r="D135" s="25">
        <v>779</v>
      </c>
      <c r="E135" s="25">
        <v>0</v>
      </c>
      <c r="F135" s="25">
        <v>201410</v>
      </c>
      <c r="G135" s="25">
        <v>194412</v>
      </c>
      <c r="H135" s="25">
        <v>766903</v>
      </c>
      <c r="I135" s="2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55000000000000004">
      <c r="A136" s="2">
        <v>44795</v>
      </c>
      <c r="B136" s="25">
        <v>329</v>
      </c>
      <c r="C136" s="25">
        <v>186</v>
      </c>
      <c r="D136" s="25">
        <v>738</v>
      </c>
      <c r="E136" s="25">
        <v>0</v>
      </c>
      <c r="F136" s="25">
        <v>201074</v>
      </c>
      <c r="G136" s="25">
        <v>194187</v>
      </c>
      <c r="H136" s="25">
        <v>766124</v>
      </c>
      <c r="I136" s="25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55000000000000004">
      <c r="A137" s="2">
        <v>44802</v>
      </c>
      <c r="B137" s="25">
        <v>279</v>
      </c>
      <c r="C137" s="25">
        <v>184</v>
      </c>
      <c r="D137" s="25">
        <v>721</v>
      </c>
      <c r="E137" s="25">
        <v>0</v>
      </c>
      <c r="F137" s="25">
        <v>200745</v>
      </c>
      <c r="G137" s="25">
        <v>194001</v>
      </c>
      <c r="H137" s="25">
        <v>765386</v>
      </c>
      <c r="I137" s="25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55000000000000004">
      <c r="A138" s="2">
        <v>44809</v>
      </c>
      <c r="B138" s="25">
        <v>358</v>
      </c>
      <c r="C138" s="25">
        <v>186</v>
      </c>
      <c r="D138" s="25">
        <v>747</v>
      </c>
      <c r="E138" s="25">
        <v>0</v>
      </c>
      <c r="F138" s="25">
        <v>200466</v>
      </c>
      <c r="G138" s="25">
        <v>193817</v>
      </c>
      <c r="H138" s="25">
        <v>764665</v>
      </c>
      <c r="I138" s="25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55000000000000004">
      <c r="A139" s="2">
        <v>44816</v>
      </c>
      <c r="B139" s="25">
        <v>292</v>
      </c>
      <c r="C139" s="25">
        <v>179</v>
      </c>
      <c r="D139" s="25">
        <v>795</v>
      </c>
      <c r="E139" s="25">
        <v>0</v>
      </c>
      <c r="F139" s="25">
        <v>200108</v>
      </c>
      <c r="G139" s="25">
        <v>193631</v>
      </c>
      <c r="H139" s="25">
        <v>763918</v>
      </c>
      <c r="I139" s="25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55000000000000004">
      <c r="A140" s="2">
        <v>44823</v>
      </c>
      <c r="B140" s="25">
        <v>338</v>
      </c>
      <c r="C140" s="25">
        <v>228</v>
      </c>
      <c r="D140" s="25">
        <v>776</v>
      </c>
      <c r="E140" s="25">
        <v>0</v>
      </c>
      <c r="F140" s="25">
        <v>199816</v>
      </c>
      <c r="G140" s="25">
        <v>193452</v>
      </c>
      <c r="H140" s="25">
        <v>763123</v>
      </c>
      <c r="I140" s="25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55000000000000004">
      <c r="A141" s="2">
        <v>44830</v>
      </c>
      <c r="B141" s="25">
        <v>380</v>
      </c>
      <c r="C141" s="25">
        <v>219</v>
      </c>
      <c r="D141" s="25">
        <v>793</v>
      </c>
      <c r="E141" s="25">
        <v>0</v>
      </c>
      <c r="F141" s="25">
        <v>199478</v>
      </c>
      <c r="G141" s="25">
        <v>193224</v>
      </c>
      <c r="H141" s="25">
        <v>762347</v>
      </c>
      <c r="I141" s="25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55000000000000004">
      <c r="A142" s="2">
        <v>44837</v>
      </c>
      <c r="B142" s="25">
        <v>396</v>
      </c>
      <c r="C142" s="25">
        <v>219</v>
      </c>
      <c r="D142" s="25">
        <v>788</v>
      </c>
      <c r="E142" s="25">
        <v>1</v>
      </c>
      <c r="F142" s="25">
        <v>199098</v>
      </c>
      <c r="G142" s="25">
        <v>193005</v>
      </c>
      <c r="H142" s="25">
        <v>761554</v>
      </c>
      <c r="I142" s="25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55000000000000004">
      <c r="A143" s="2">
        <v>44844</v>
      </c>
      <c r="B143" s="25">
        <v>406</v>
      </c>
      <c r="C143" s="25">
        <v>185</v>
      </c>
      <c r="D143" s="25">
        <v>791</v>
      </c>
      <c r="E143" s="25">
        <v>0</v>
      </c>
      <c r="F143" s="25">
        <v>198702</v>
      </c>
      <c r="G143" s="25">
        <v>192786</v>
      </c>
      <c r="H143" s="25">
        <v>760766</v>
      </c>
      <c r="I143" s="25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55000000000000004">
      <c r="A144" s="2">
        <v>44851</v>
      </c>
      <c r="B144" s="25">
        <v>342</v>
      </c>
      <c r="C144" s="25">
        <v>220</v>
      </c>
      <c r="D144" s="25">
        <v>832</v>
      </c>
      <c r="E144" s="25">
        <v>1</v>
      </c>
      <c r="F144" s="25">
        <v>198296</v>
      </c>
      <c r="G144" s="25">
        <v>192601</v>
      </c>
      <c r="H144" s="25">
        <v>759975</v>
      </c>
      <c r="I144" s="25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55000000000000004">
      <c r="A145" s="2">
        <v>44858</v>
      </c>
      <c r="B145" s="25">
        <v>331</v>
      </c>
      <c r="C145" s="25">
        <v>193</v>
      </c>
      <c r="D145" s="25">
        <v>829</v>
      </c>
      <c r="E145" s="25">
        <v>0</v>
      </c>
      <c r="F145" s="25">
        <v>197954</v>
      </c>
      <c r="G145" s="25">
        <v>192381</v>
      </c>
      <c r="H145" s="25">
        <v>759143</v>
      </c>
      <c r="I145" s="2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55000000000000004">
      <c r="A146" s="2">
        <v>44865</v>
      </c>
      <c r="B146" s="25">
        <v>321</v>
      </c>
      <c r="C146" s="25">
        <v>184</v>
      </c>
      <c r="D146" s="25">
        <v>738</v>
      </c>
      <c r="E146" s="25">
        <v>0</v>
      </c>
      <c r="F146" s="25">
        <v>197623</v>
      </c>
      <c r="G146" s="25">
        <v>192188</v>
      </c>
      <c r="H146" s="25">
        <v>758314</v>
      </c>
      <c r="I146" s="25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55000000000000004">
      <c r="A147" s="2">
        <v>44872</v>
      </c>
      <c r="B147" s="25">
        <v>326</v>
      </c>
      <c r="C147" s="25">
        <v>202</v>
      </c>
      <c r="D147" s="25">
        <v>782</v>
      </c>
      <c r="E147" s="25">
        <v>0</v>
      </c>
      <c r="F147" s="25">
        <v>197302</v>
      </c>
      <c r="G147" s="25">
        <v>192004</v>
      </c>
      <c r="H147" s="25">
        <v>757576</v>
      </c>
      <c r="I147" s="25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55000000000000004">
      <c r="A148" s="2">
        <v>44879</v>
      </c>
      <c r="B148" s="25">
        <v>293</v>
      </c>
      <c r="C148" s="25">
        <v>218</v>
      </c>
      <c r="D148" s="25">
        <v>799</v>
      </c>
      <c r="E148" s="25">
        <v>0</v>
      </c>
      <c r="F148" s="25">
        <v>196976</v>
      </c>
      <c r="G148" s="25">
        <v>191802</v>
      </c>
      <c r="H148" s="25">
        <v>756794</v>
      </c>
      <c r="I148" s="25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55000000000000004">
      <c r="A149" s="2">
        <v>44886</v>
      </c>
      <c r="B149" s="25">
        <v>327</v>
      </c>
      <c r="C149" s="25">
        <v>205</v>
      </c>
      <c r="D149" s="25">
        <v>803</v>
      </c>
      <c r="E149" s="25">
        <v>0</v>
      </c>
      <c r="F149" s="25">
        <v>196683</v>
      </c>
      <c r="G149" s="25">
        <v>191584</v>
      </c>
      <c r="H149" s="25">
        <v>755995</v>
      </c>
      <c r="I149" s="25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55000000000000004">
      <c r="A150" s="2">
        <v>44893</v>
      </c>
      <c r="B150" s="25">
        <v>355</v>
      </c>
      <c r="C150" s="25">
        <v>222</v>
      </c>
      <c r="D150" s="25">
        <v>851</v>
      </c>
      <c r="E150" s="25">
        <v>0</v>
      </c>
      <c r="F150" s="25">
        <v>196356</v>
      </c>
      <c r="G150" s="25">
        <v>191379</v>
      </c>
      <c r="H150" s="25">
        <v>755192</v>
      </c>
      <c r="I150" s="25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55000000000000004">
      <c r="A151" s="2">
        <v>44900</v>
      </c>
      <c r="B151" s="25">
        <v>349</v>
      </c>
      <c r="C151" s="25">
        <v>244</v>
      </c>
      <c r="D151" s="25">
        <v>818</v>
      </c>
      <c r="E151" s="25">
        <v>0</v>
      </c>
      <c r="F151" s="25">
        <v>196001</v>
      </c>
      <c r="G151" s="25">
        <v>191157</v>
      </c>
      <c r="H151" s="25">
        <v>754341</v>
      </c>
      <c r="I151" s="25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55000000000000004">
      <c r="A152" s="2">
        <v>44907</v>
      </c>
      <c r="B152" s="25">
        <v>392</v>
      </c>
      <c r="C152" s="25">
        <v>266</v>
      </c>
      <c r="D152" s="25">
        <v>946</v>
      </c>
      <c r="E152" s="25">
        <v>0</v>
      </c>
      <c r="F152" s="25">
        <v>195652</v>
      </c>
      <c r="G152" s="25">
        <v>190913</v>
      </c>
      <c r="H152" s="25">
        <v>753523</v>
      </c>
      <c r="I152" s="25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55000000000000004">
      <c r="A153" s="2">
        <v>44914</v>
      </c>
      <c r="B153" s="25">
        <v>441</v>
      </c>
      <c r="C153" s="25">
        <v>276</v>
      </c>
      <c r="D153" s="25">
        <v>1115</v>
      </c>
      <c r="E153" s="25">
        <v>0</v>
      </c>
      <c r="F153" s="25">
        <v>195260</v>
      </c>
      <c r="G153" s="25">
        <v>190647</v>
      </c>
      <c r="H153" s="25">
        <v>752577</v>
      </c>
      <c r="I153" s="25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55000000000000004">
      <c r="A154" s="2">
        <v>44921</v>
      </c>
      <c r="B154" s="25">
        <v>486</v>
      </c>
      <c r="C154" s="25">
        <v>305</v>
      </c>
      <c r="D154" s="25">
        <v>1120</v>
      </c>
      <c r="E154" s="25">
        <v>0</v>
      </c>
      <c r="F154" s="25">
        <v>194819</v>
      </c>
      <c r="G154" s="25">
        <v>190371</v>
      </c>
      <c r="H154" s="25">
        <v>751462</v>
      </c>
      <c r="I154" s="25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55000000000000004">
      <c r="A155" s="2">
        <v>44928</v>
      </c>
      <c r="B155" s="25">
        <v>430</v>
      </c>
      <c r="C155" s="25">
        <v>265</v>
      </c>
      <c r="D155" s="25">
        <v>1045</v>
      </c>
      <c r="E155" s="25">
        <v>0</v>
      </c>
      <c r="F155" s="25">
        <v>194333</v>
      </c>
      <c r="G155" s="25">
        <v>190066</v>
      </c>
      <c r="H155" s="25">
        <v>750342</v>
      </c>
      <c r="I155" s="2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55000000000000004">
      <c r="A156" s="2">
        <v>44935</v>
      </c>
      <c r="B156" s="25">
        <v>388</v>
      </c>
      <c r="C156" s="25">
        <v>259</v>
      </c>
      <c r="D156" s="25">
        <v>910</v>
      </c>
      <c r="E156" s="25">
        <v>0</v>
      </c>
      <c r="F156" s="25">
        <v>193903</v>
      </c>
      <c r="G156" s="25">
        <v>189801</v>
      </c>
      <c r="H156" s="25">
        <v>749297</v>
      </c>
      <c r="I156" s="25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55000000000000004">
      <c r="A157" s="2">
        <v>44942</v>
      </c>
      <c r="B157" s="25">
        <v>367</v>
      </c>
      <c r="C157" s="25">
        <v>257</v>
      </c>
      <c r="D157" s="25">
        <v>907</v>
      </c>
      <c r="E157" s="25">
        <v>0</v>
      </c>
      <c r="F157" s="25">
        <v>193515</v>
      </c>
      <c r="G157" s="25">
        <v>189542</v>
      </c>
      <c r="H157" s="25">
        <v>748387</v>
      </c>
      <c r="I157" s="25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55000000000000004">
      <c r="A158" s="2">
        <v>44949</v>
      </c>
      <c r="B158" s="25">
        <v>311</v>
      </c>
      <c r="C158" s="25">
        <v>229</v>
      </c>
      <c r="D158" s="25">
        <v>828</v>
      </c>
      <c r="E158" s="25">
        <v>0</v>
      </c>
      <c r="F158" s="25">
        <v>193148</v>
      </c>
      <c r="G158" s="25">
        <v>189285</v>
      </c>
      <c r="H158" s="25">
        <v>747480</v>
      </c>
      <c r="I158" s="25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55000000000000004">
      <c r="A159" s="2">
        <v>44956</v>
      </c>
      <c r="B159" s="25">
        <v>326</v>
      </c>
      <c r="C159" s="25">
        <v>205</v>
      </c>
      <c r="D159" s="25">
        <v>845</v>
      </c>
      <c r="E159" s="25">
        <v>0</v>
      </c>
      <c r="F159" s="25">
        <v>192837</v>
      </c>
      <c r="G159" s="25">
        <v>189056</v>
      </c>
      <c r="H159" s="25">
        <v>746652</v>
      </c>
      <c r="I159" s="25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55000000000000004">
      <c r="A160" s="2">
        <v>44963</v>
      </c>
      <c r="B160" s="25">
        <v>310</v>
      </c>
      <c r="C160" s="25">
        <v>204</v>
      </c>
      <c r="D160" s="25">
        <v>796</v>
      </c>
      <c r="E160" s="25">
        <v>0</v>
      </c>
      <c r="F160" s="25">
        <v>192511</v>
      </c>
      <c r="G160" s="25">
        <v>188851</v>
      </c>
      <c r="H160" s="25">
        <v>745807</v>
      </c>
      <c r="I160" s="25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55000000000000004">
      <c r="A161" s="2">
        <v>44970</v>
      </c>
      <c r="B161" s="25">
        <v>326</v>
      </c>
      <c r="C161" s="25">
        <v>231</v>
      </c>
      <c r="D161" s="25">
        <v>815</v>
      </c>
      <c r="E161" s="25">
        <v>0</v>
      </c>
      <c r="F161" s="25">
        <v>192201</v>
      </c>
      <c r="G161" s="25">
        <v>188647</v>
      </c>
      <c r="H161" s="25">
        <v>745011</v>
      </c>
      <c r="I161" s="25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55000000000000004">
      <c r="A162" s="2">
        <v>44977</v>
      </c>
      <c r="B162" s="25">
        <v>317</v>
      </c>
      <c r="C162" s="25">
        <v>221</v>
      </c>
      <c r="D162" s="25">
        <v>843</v>
      </c>
      <c r="E162" s="25">
        <v>0</v>
      </c>
      <c r="F162" s="25">
        <v>191875</v>
      </c>
      <c r="G162" s="25">
        <v>188416</v>
      </c>
      <c r="H162" s="25">
        <v>744196</v>
      </c>
      <c r="I162" s="25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55000000000000004">
      <c r="A163" s="2">
        <v>44984</v>
      </c>
      <c r="B163" s="25">
        <v>319</v>
      </c>
      <c r="C163" s="25">
        <v>217</v>
      </c>
      <c r="D163" s="25">
        <v>816</v>
      </c>
      <c r="E163" s="25">
        <v>0</v>
      </c>
      <c r="F163" s="25">
        <v>191558</v>
      </c>
      <c r="G163" s="25">
        <v>188195</v>
      </c>
      <c r="H163" s="25">
        <v>743353</v>
      </c>
      <c r="I163" s="25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55000000000000004">
      <c r="A164" s="2">
        <v>44991</v>
      </c>
      <c r="B164" s="25">
        <v>310</v>
      </c>
      <c r="C164" s="25">
        <v>232</v>
      </c>
      <c r="D164" s="25">
        <v>825</v>
      </c>
      <c r="E164" s="25">
        <v>0</v>
      </c>
      <c r="F164" s="25">
        <v>191239</v>
      </c>
      <c r="G164" s="25">
        <v>187978</v>
      </c>
      <c r="H164" s="25">
        <v>742537</v>
      </c>
      <c r="I164" s="25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55000000000000004">
      <c r="A165" s="2">
        <v>44998</v>
      </c>
      <c r="B165" s="25">
        <v>314</v>
      </c>
      <c r="C165" s="25">
        <v>202</v>
      </c>
      <c r="D165" s="25">
        <v>788</v>
      </c>
      <c r="E165" s="25">
        <v>0</v>
      </c>
      <c r="F165" s="25">
        <v>190929</v>
      </c>
      <c r="G165" s="25">
        <v>187746</v>
      </c>
      <c r="H165" s="25">
        <v>741712</v>
      </c>
      <c r="I165" s="2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55000000000000004">
      <c r="A166" s="2">
        <v>45005</v>
      </c>
      <c r="B166" s="25">
        <v>295</v>
      </c>
      <c r="C166" s="25">
        <v>212</v>
      </c>
      <c r="D166" s="25">
        <v>784</v>
      </c>
      <c r="E166" s="25">
        <v>0</v>
      </c>
      <c r="F166" s="25">
        <v>190615</v>
      </c>
      <c r="G166" s="25">
        <v>187544</v>
      </c>
      <c r="H166" s="25">
        <v>740924</v>
      </c>
      <c r="I166" s="25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55000000000000004">
      <c r="A167" s="2">
        <v>45012</v>
      </c>
      <c r="B167" s="25">
        <v>304</v>
      </c>
      <c r="C167" s="25">
        <v>186</v>
      </c>
      <c r="D167" s="25">
        <v>780</v>
      </c>
      <c r="E167" s="25">
        <v>0</v>
      </c>
      <c r="F167" s="25">
        <v>190320</v>
      </c>
      <c r="G167" s="25">
        <v>187332</v>
      </c>
      <c r="H167" s="25">
        <v>740140</v>
      </c>
      <c r="I167" s="25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55000000000000004">
      <c r="A168" s="2">
        <v>45019</v>
      </c>
      <c r="B168" s="25">
        <v>282</v>
      </c>
      <c r="C168" s="25">
        <v>197</v>
      </c>
      <c r="D168" s="25">
        <v>755</v>
      </c>
      <c r="E168" s="25">
        <v>0</v>
      </c>
      <c r="F168" s="25">
        <v>190016</v>
      </c>
      <c r="G168" s="25">
        <v>187146</v>
      </c>
      <c r="H168" s="25">
        <v>739360</v>
      </c>
      <c r="I168" s="25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55000000000000004">
      <c r="A169" s="2">
        <v>45026</v>
      </c>
      <c r="B169" s="25">
        <v>266</v>
      </c>
      <c r="C169" s="25">
        <v>224</v>
      </c>
      <c r="D169" s="25">
        <v>800</v>
      </c>
      <c r="E169" s="25">
        <v>0</v>
      </c>
      <c r="F169" s="25">
        <v>189734</v>
      </c>
      <c r="G169" s="25">
        <v>186949</v>
      </c>
      <c r="H169" s="25">
        <v>738605</v>
      </c>
      <c r="I169" s="25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55000000000000004">
      <c r="A170" s="2">
        <v>45033</v>
      </c>
      <c r="B170" s="25">
        <v>276</v>
      </c>
      <c r="C170" s="25">
        <v>219</v>
      </c>
      <c r="D170" s="25">
        <v>746</v>
      </c>
      <c r="E170" s="25">
        <v>0</v>
      </c>
      <c r="F170" s="25">
        <v>189468</v>
      </c>
      <c r="G170" s="25">
        <v>186725</v>
      </c>
      <c r="H170" s="25">
        <v>737805</v>
      </c>
      <c r="I170" s="25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55000000000000004">
      <c r="A171" s="2">
        <v>45040</v>
      </c>
      <c r="B171" s="25">
        <v>260</v>
      </c>
      <c r="C171" s="25">
        <v>209</v>
      </c>
      <c r="D171" s="25">
        <v>732</v>
      </c>
      <c r="E171" s="25">
        <v>0</v>
      </c>
      <c r="F171" s="25">
        <v>189192</v>
      </c>
      <c r="G171" s="25">
        <v>186506</v>
      </c>
      <c r="H171" s="25">
        <v>737059</v>
      </c>
      <c r="I171" s="25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55000000000000004">
      <c r="A172" s="2">
        <v>45047</v>
      </c>
      <c r="B172" s="25">
        <v>273</v>
      </c>
      <c r="C172" s="25">
        <v>187</v>
      </c>
      <c r="D172" s="25">
        <v>697</v>
      </c>
      <c r="E172" s="25">
        <v>1</v>
      </c>
      <c r="F172" s="25">
        <v>188932</v>
      </c>
      <c r="G172" s="25">
        <v>186297</v>
      </c>
      <c r="H172" s="25">
        <v>736327</v>
      </c>
      <c r="I172" s="25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55000000000000004">
      <c r="A173" s="2">
        <v>45054</v>
      </c>
      <c r="B173" s="25">
        <v>249</v>
      </c>
      <c r="C173" s="25">
        <v>183</v>
      </c>
      <c r="D173" s="25">
        <v>740</v>
      </c>
      <c r="E173" s="25">
        <v>0</v>
      </c>
      <c r="F173" s="25">
        <v>188659</v>
      </c>
      <c r="G173" s="25">
        <v>186110</v>
      </c>
      <c r="H173" s="25">
        <v>735630</v>
      </c>
      <c r="I173" s="25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55000000000000004">
      <c r="A174" s="2">
        <v>45061</v>
      </c>
      <c r="B174" s="25">
        <v>279</v>
      </c>
      <c r="C174" s="25">
        <v>201</v>
      </c>
      <c r="D174" s="25">
        <v>704</v>
      </c>
      <c r="E174" s="25">
        <v>0</v>
      </c>
      <c r="F174" s="25">
        <v>188410</v>
      </c>
      <c r="G174" s="25">
        <v>185927</v>
      </c>
      <c r="H174" s="25">
        <v>734890</v>
      </c>
      <c r="I174" s="25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55000000000000004">
      <c r="A175" s="2">
        <v>45068</v>
      </c>
      <c r="B175" s="25">
        <v>274</v>
      </c>
      <c r="C175" s="25">
        <v>181</v>
      </c>
      <c r="D175" s="25">
        <v>701</v>
      </c>
      <c r="E175" s="25">
        <v>0</v>
      </c>
      <c r="F175" s="25">
        <v>188131</v>
      </c>
      <c r="G175" s="25">
        <v>185726</v>
      </c>
      <c r="H175" s="25">
        <v>734186</v>
      </c>
      <c r="I175" s="2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55000000000000004">
      <c r="A176" s="2">
        <v>45075</v>
      </c>
      <c r="B176" s="25">
        <v>240</v>
      </c>
      <c r="C176" s="25">
        <v>196</v>
      </c>
      <c r="D176" s="25">
        <v>706</v>
      </c>
      <c r="E176" s="25">
        <v>1</v>
      </c>
      <c r="F176" s="25">
        <v>187857</v>
      </c>
      <c r="G176" s="25">
        <v>185545</v>
      </c>
      <c r="H176" s="25">
        <v>733485</v>
      </c>
      <c r="I176" s="25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55000000000000004">
      <c r="A177" s="2">
        <v>45082</v>
      </c>
      <c r="B177" s="25">
        <v>266</v>
      </c>
      <c r="C177" s="25">
        <v>186</v>
      </c>
      <c r="D177" s="25">
        <v>685</v>
      </c>
      <c r="E177" s="25">
        <v>0</v>
      </c>
      <c r="F177" s="25">
        <v>187617</v>
      </c>
      <c r="G177" s="25">
        <v>185349</v>
      </c>
      <c r="H177" s="25">
        <v>732779</v>
      </c>
      <c r="I177" s="25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55000000000000004">
      <c r="A178" s="2">
        <v>45089</v>
      </c>
      <c r="B178" s="25">
        <v>250</v>
      </c>
      <c r="C178" s="25">
        <v>167</v>
      </c>
      <c r="D178" s="25">
        <v>706</v>
      </c>
      <c r="E178" s="25">
        <v>1</v>
      </c>
      <c r="F178" s="25">
        <v>187351</v>
      </c>
      <c r="G178" s="25">
        <v>185163</v>
      </c>
      <c r="H178" s="25">
        <v>732094</v>
      </c>
      <c r="I178" s="25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55000000000000004">
      <c r="A179" s="2">
        <v>45096</v>
      </c>
      <c r="B179" s="25">
        <v>259</v>
      </c>
      <c r="C179" s="25">
        <v>182</v>
      </c>
      <c r="D179" s="25">
        <v>750</v>
      </c>
      <c r="E179" s="25">
        <v>0</v>
      </c>
      <c r="F179" s="25">
        <v>187101</v>
      </c>
      <c r="G179" s="25">
        <v>184996</v>
      </c>
      <c r="H179" s="25">
        <v>731388</v>
      </c>
      <c r="I179" s="25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55000000000000004">
      <c r="A180" s="2">
        <v>45103</v>
      </c>
      <c r="B180" s="25">
        <v>261</v>
      </c>
      <c r="C180" s="25">
        <v>161</v>
      </c>
      <c r="D180" s="25">
        <v>642</v>
      </c>
      <c r="E180" s="25">
        <v>0</v>
      </c>
      <c r="F180" s="25">
        <v>186842</v>
      </c>
      <c r="G180" s="25">
        <v>184814</v>
      </c>
      <c r="H180" s="25">
        <v>730638</v>
      </c>
      <c r="I180" s="25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55000000000000004">
      <c r="A181" s="2">
        <v>45110</v>
      </c>
      <c r="B181" s="25">
        <v>250</v>
      </c>
      <c r="C181" s="25">
        <v>166</v>
      </c>
      <c r="D181" s="25">
        <v>685</v>
      </c>
      <c r="E181" s="25">
        <v>0</v>
      </c>
      <c r="F181" s="25">
        <v>186581</v>
      </c>
      <c r="G181" s="25">
        <v>184653</v>
      </c>
      <c r="H181" s="25">
        <v>729996</v>
      </c>
      <c r="I181" s="25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55000000000000004">
      <c r="A182" s="2">
        <v>45117</v>
      </c>
      <c r="B182" s="25">
        <v>247</v>
      </c>
      <c r="C182" s="25">
        <v>192</v>
      </c>
      <c r="D182" s="25">
        <v>743</v>
      </c>
      <c r="E182" s="25">
        <v>0</v>
      </c>
      <c r="F182" s="25">
        <v>186331</v>
      </c>
      <c r="G182" s="25">
        <v>184487</v>
      </c>
      <c r="H182" s="25">
        <v>729311</v>
      </c>
      <c r="I182" s="25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55000000000000004">
      <c r="A183" s="2">
        <v>45124</v>
      </c>
      <c r="B183" s="25">
        <v>235</v>
      </c>
      <c r="C183" s="25">
        <v>173</v>
      </c>
      <c r="D183" s="25">
        <v>722</v>
      </c>
      <c r="E183" s="25">
        <v>0</v>
      </c>
      <c r="F183" s="25">
        <v>186084</v>
      </c>
      <c r="G183" s="25">
        <v>184295</v>
      </c>
      <c r="H183" s="25">
        <v>728568</v>
      </c>
      <c r="I183" s="25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55000000000000004">
      <c r="A184" s="2">
        <v>45131</v>
      </c>
      <c r="B184" s="25">
        <v>218</v>
      </c>
      <c r="C184" s="25">
        <v>171</v>
      </c>
      <c r="D184" s="25">
        <v>652</v>
      </c>
      <c r="E184" s="25">
        <v>0</v>
      </c>
      <c r="F184" s="25">
        <v>185849</v>
      </c>
      <c r="G184" s="25">
        <v>184122</v>
      </c>
      <c r="H184" s="25">
        <v>727846</v>
      </c>
      <c r="I184" s="25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55000000000000004">
      <c r="A185" s="2">
        <v>45138</v>
      </c>
      <c r="B185" s="25">
        <v>238</v>
      </c>
      <c r="C185" s="25">
        <v>167</v>
      </c>
      <c r="D185" s="25">
        <v>680</v>
      </c>
      <c r="E185" s="25">
        <v>0</v>
      </c>
      <c r="F185" s="25">
        <v>185631</v>
      </c>
      <c r="G185" s="25">
        <v>183951</v>
      </c>
      <c r="H185" s="25">
        <v>727194</v>
      </c>
      <c r="I185" s="2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55000000000000004">
      <c r="A186" s="2">
        <v>45145</v>
      </c>
      <c r="B186" s="25">
        <v>237</v>
      </c>
      <c r="C186" s="25">
        <v>193</v>
      </c>
      <c r="D186" s="25">
        <v>668</v>
      </c>
      <c r="E186" s="25">
        <v>0</v>
      </c>
      <c r="F186" s="25">
        <v>185393</v>
      </c>
      <c r="G186" s="25">
        <v>183784</v>
      </c>
      <c r="H186" s="25">
        <v>726514</v>
      </c>
      <c r="I186" s="25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55000000000000004">
      <c r="A187" s="2">
        <v>45152</v>
      </c>
      <c r="B187" s="25">
        <v>305</v>
      </c>
      <c r="C187" s="25">
        <v>187</v>
      </c>
      <c r="D187" s="25">
        <v>753</v>
      </c>
      <c r="E187" s="25">
        <v>0</v>
      </c>
      <c r="F187" s="25">
        <v>185156</v>
      </c>
      <c r="G187" s="25">
        <v>183591</v>
      </c>
      <c r="H187" s="25">
        <v>725846</v>
      </c>
      <c r="I187" s="25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55000000000000004">
      <c r="A188" s="2">
        <v>45159</v>
      </c>
      <c r="B188" s="25">
        <v>253</v>
      </c>
      <c r="C188" s="25">
        <v>211</v>
      </c>
      <c r="D188" s="25">
        <v>795</v>
      </c>
      <c r="E188" s="25">
        <v>0</v>
      </c>
      <c r="F188" s="25">
        <v>184851</v>
      </c>
      <c r="G188" s="25">
        <v>183404</v>
      </c>
      <c r="H188" s="25">
        <v>725093</v>
      </c>
      <c r="I188" s="25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55000000000000004">
      <c r="A189" s="2">
        <v>45166</v>
      </c>
      <c r="B189" s="25">
        <v>224</v>
      </c>
      <c r="C189" s="25">
        <v>176</v>
      </c>
      <c r="D189" s="25">
        <v>711</v>
      </c>
      <c r="E189" s="25">
        <v>0</v>
      </c>
      <c r="F189" s="25">
        <v>184598</v>
      </c>
      <c r="G189" s="25">
        <v>183193</v>
      </c>
      <c r="H189" s="25">
        <v>724298</v>
      </c>
      <c r="I189" s="25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55000000000000004">
      <c r="A190" s="2">
        <v>45173</v>
      </c>
      <c r="B190" s="25">
        <v>216</v>
      </c>
      <c r="C190" s="25">
        <v>170</v>
      </c>
      <c r="D190" s="25">
        <v>684</v>
      </c>
      <c r="E190" s="25">
        <v>0</v>
      </c>
      <c r="F190" s="25">
        <v>184374</v>
      </c>
      <c r="G190" s="25">
        <v>183017</v>
      </c>
      <c r="H190" s="25">
        <v>723587</v>
      </c>
      <c r="I190" s="25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55000000000000004">
      <c r="A191" s="2">
        <v>45180</v>
      </c>
      <c r="B191" s="25">
        <v>241</v>
      </c>
      <c r="C191" s="25">
        <v>155</v>
      </c>
      <c r="D191" s="25">
        <v>729</v>
      </c>
      <c r="E191" s="25">
        <v>0</v>
      </c>
      <c r="F191" s="25">
        <v>184158</v>
      </c>
      <c r="G191" s="25">
        <v>182847</v>
      </c>
      <c r="H191" s="25">
        <v>722903</v>
      </c>
      <c r="I191" s="25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55000000000000004">
      <c r="A192" s="2">
        <v>45187</v>
      </c>
      <c r="B192" s="25">
        <v>260</v>
      </c>
      <c r="C192" s="25">
        <v>189</v>
      </c>
      <c r="D192" s="25">
        <v>698</v>
      </c>
      <c r="E192" s="25">
        <v>0</v>
      </c>
      <c r="F192" s="25">
        <v>183917</v>
      </c>
      <c r="G192" s="25">
        <v>182692</v>
      </c>
      <c r="H192" s="25">
        <v>722174</v>
      </c>
      <c r="I192" s="25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55000000000000004">
      <c r="A193" s="2">
        <v>45194</v>
      </c>
      <c r="B193" s="25">
        <v>245</v>
      </c>
      <c r="C193" s="25">
        <v>167</v>
      </c>
      <c r="D193" s="25">
        <v>724</v>
      </c>
      <c r="E193" s="25">
        <v>0</v>
      </c>
      <c r="F193" s="25">
        <v>183657</v>
      </c>
      <c r="G193" s="25">
        <v>182503</v>
      </c>
      <c r="H193" s="25">
        <v>721476</v>
      </c>
      <c r="I193" s="25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55000000000000004">
      <c r="A194" s="2">
        <v>45201</v>
      </c>
      <c r="B194" s="25">
        <v>282</v>
      </c>
      <c r="C194" s="25">
        <v>165</v>
      </c>
      <c r="D194" s="25">
        <v>720</v>
      </c>
      <c r="E194" s="25">
        <v>0</v>
      </c>
      <c r="F194" s="25">
        <v>183412</v>
      </c>
      <c r="G194" s="25">
        <v>182336</v>
      </c>
      <c r="H194" s="25">
        <v>720752</v>
      </c>
      <c r="I194" s="25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55000000000000004">
      <c r="A195" s="2">
        <v>45208</v>
      </c>
      <c r="B195" s="25">
        <v>282</v>
      </c>
      <c r="C195" s="25">
        <v>216</v>
      </c>
      <c r="D195" s="25">
        <v>812</v>
      </c>
      <c r="E195" s="25">
        <v>0</v>
      </c>
      <c r="F195" s="25">
        <v>183130</v>
      </c>
      <c r="G195" s="25">
        <v>182171</v>
      </c>
      <c r="H195" s="25">
        <v>720032</v>
      </c>
      <c r="I195" s="2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55000000000000004">
      <c r="A196" s="2">
        <v>45215</v>
      </c>
      <c r="B196" s="25">
        <v>299</v>
      </c>
      <c r="C196" s="25">
        <v>222</v>
      </c>
      <c r="D196" s="25">
        <v>783</v>
      </c>
      <c r="E196" s="25">
        <v>0</v>
      </c>
      <c r="F196" s="25">
        <v>182848</v>
      </c>
      <c r="G196" s="25">
        <v>181955</v>
      </c>
      <c r="H196" s="25">
        <v>719220</v>
      </c>
      <c r="I196" s="25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55000000000000004">
      <c r="A197" s="2">
        <v>45222</v>
      </c>
      <c r="B197" s="25">
        <v>278</v>
      </c>
      <c r="C197" s="25">
        <v>209</v>
      </c>
      <c r="D197" s="25">
        <v>769</v>
      </c>
      <c r="E197" s="25">
        <v>0</v>
      </c>
      <c r="F197" s="25">
        <v>182549</v>
      </c>
      <c r="G197" s="25">
        <v>181733</v>
      </c>
      <c r="H197" s="25">
        <v>718437</v>
      </c>
      <c r="I197" s="25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55000000000000004">
      <c r="A198" s="2">
        <v>45229</v>
      </c>
      <c r="B198" s="25">
        <v>279</v>
      </c>
      <c r="C198" s="25">
        <v>221</v>
      </c>
      <c r="D198" s="25">
        <v>759</v>
      </c>
      <c r="E198" s="25">
        <v>1</v>
      </c>
      <c r="F198" s="25">
        <v>182271</v>
      </c>
      <c r="G198" s="25">
        <v>181524</v>
      </c>
      <c r="H198" s="25">
        <v>717668</v>
      </c>
      <c r="I198" s="25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55000000000000004">
      <c r="A199" s="2">
        <v>45236</v>
      </c>
      <c r="B199" s="25">
        <v>280</v>
      </c>
      <c r="C199" s="25">
        <v>196</v>
      </c>
      <c r="D199" s="25">
        <v>774</v>
      </c>
      <c r="E199" s="25">
        <v>0</v>
      </c>
      <c r="F199" s="25">
        <v>181992</v>
      </c>
      <c r="G199" s="25">
        <v>181303</v>
      </c>
      <c r="H199" s="25">
        <v>716909</v>
      </c>
      <c r="I199" s="25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55000000000000004">
      <c r="A200" s="2">
        <v>45243</v>
      </c>
      <c r="B200" s="25">
        <v>303</v>
      </c>
      <c r="C200" s="25">
        <v>232</v>
      </c>
      <c r="D200" s="25">
        <v>814</v>
      </c>
      <c r="E200" s="25">
        <v>0</v>
      </c>
      <c r="F200" s="25">
        <v>181712</v>
      </c>
      <c r="G200" s="25">
        <v>181107</v>
      </c>
      <c r="H200" s="25">
        <v>716135</v>
      </c>
      <c r="I200" s="25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55000000000000004">
      <c r="A201" s="2">
        <v>45250</v>
      </c>
      <c r="B201" s="25">
        <v>300</v>
      </c>
      <c r="C201" s="25">
        <v>232</v>
      </c>
      <c r="D201" s="25">
        <v>828</v>
      </c>
      <c r="E201" s="25">
        <v>0</v>
      </c>
      <c r="F201" s="25">
        <v>181409</v>
      </c>
      <c r="G201" s="25">
        <v>180875</v>
      </c>
      <c r="H201" s="25">
        <v>715321</v>
      </c>
      <c r="I201" s="25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55000000000000004">
      <c r="A202" s="2">
        <v>45257</v>
      </c>
      <c r="B202" s="25">
        <v>311</v>
      </c>
      <c r="C202" s="25">
        <v>216</v>
      </c>
      <c r="D202" s="25">
        <v>848</v>
      </c>
      <c r="E202" s="25">
        <v>0</v>
      </c>
      <c r="F202" s="25">
        <v>181109</v>
      </c>
      <c r="G202" s="25">
        <v>180643</v>
      </c>
      <c r="H202" s="25">
        <v>714493</v>
      </c>
      <c r="I202" s="25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55000000000000004">
      <c r="A203" s="2">
        <v>45264</v>
      </c>
      <c r="B203" s="25">
        <v>361</v>
      </c>
      <c r="C203" s="25">
        <v>251</v>
      </c>
      <c r="D203" s="25">
        <v>846</v>
      </c>
      <c r="E203" s="25">
        <v>0</v>
      </c>
      <c r="F203" s="25">
        <v>180798</v>
      </c>
      <c r="G203" s="25">
        <v>180427</v>
      </c>
      <c r="H203" s="25">
        <v>713645</v>
      </c>
      <c r="I203" s="25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55000000000000004">
      <c r="A204" s="2">
        <v>45271</v>
      </c>
      <c r="B204" s="25">
        <v>329</v>
      </c>
      <c r="C204" s="25">
        <v>237</v>
      </c>
      <c r="D204" s="25">
        <v>920</v>
      </c>
      <c r="E204" s="25">
        <v>0</v>
      </c>
      <c r="F204" s="25">
        <v>180437</v>
      </c>
      <c r="G204" s="25">
        <v>180176</v>
      </c>
      <c r="H204" s="25">
        <v>712799</v>
      </c>
      <c r="I204" s="25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55000000000000004">
      <c r="A205" s="2">
        <v>45278</v>
      </c>
      <c r="B205" s="25">
        <v>351</v>
      </c>
      <c r="C205" s="25">
        <v>217</v>
      </c>
      <c r="D205" s="25">
        <v>890</v>
      </c>
      <c r="E205" s="25">
        <v>0</v>
      </c>
      <c r="F205" s="25">
        <v>180108</v>
      </c>
      <c r="G205" s="25">
        <v>179939</v>
      </c>
      <c r="H205" s="25">
        <v>711879</v>
      </c>
      <c r="I205" s="2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55000000000000004">
      <c r="A206" s="2">
        <v>45285</v>
      </c>
      <c r="B206" s="25">
        <v>372</v>
      </c>
      <c r="C206" s="25">
        <v>215</v>
      </c>
      <c r="D206" s="25">
        <v>915</v>
      </c>
      <c r="E206" s="25">
        <v>0</v>
      </c>
      <c r="F206" s="25">
        <v>179757</v>
      </c>
      <c r="G206" s="25">
        <v>179722</v>
      </c>
      <c r="H206" s="25">
        <v>710989</v>
      </c>
      <c r="I206" s="25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55000000000000004">
      <c r="A207" s="2">
        <v>45292</v>
      </c>
      <c r="B207" s="25">
        <v>320</v>
      </c>
      <c r="C207" s="25">
        <v>226</v>
      </c>
      <c r="D207" s="25">
        <v>839</v>
      </c>
      <c r="E207" s="25">
        <v>0</v>
      </c>
      <c r="F207" s="25">
        <v>179385</v>
      </c>
      <c r="G207" s="25">
        <v>179507</v>
      </c>
      <c r="H207" s="25">
        <v>710074</v>
      </c>
      <c r="I207" s="25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55000000000000004">
      <c r="A208" s="2">
        <v>45299</v>
      </c>
      <c r="B208" s="25">
        <v>281</v>
      </c>
      <c r="C208" s="25">
        <v>186</v>
      </c>
      <c r="D208" s="25">
        <v>815</v>
      </c>
      <c r="E208" s="25">
        <v>0</v>
      </c>
      <c r="F208" s="25">
        <v>179065</v>
      </c>
      <c r="G208" s="25">
        <v>179281</v>
      </c>
      <c r="H208" s="25">
        <v>709235</v>
      </c>
      <c r="I208" s="25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55000000000000004">
      <c r="A209" s="2">
        <v>45306</v>
      </c>
      <c r="B209" s="25">
        <v>314</v>
      </c>
      <c r="C209" s="25">
        <v>207</v>
      </c>
      <c r="D209" s="25">
        <v>796</v>
      </c>
      <c r="E209" s="25">
        <v>0</v>
      </c>
      <c r="F209" s="25">
        <v>178784</v>
      </c>
      <c r="G209" s="25">
        <v>179095</v>
      </c>
      <c r="H209" s="25">
        <v>708420</v>
      </c>
      <c r="I209" s="25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55000000000000004">
      <c r="A210" s="2">
        <v>45313</v>
      </c>
      <c r="B210" s="25">
        <v>285</v>
      </c>
      <c r="C210" s="25">
        <v>246</v>
      </c>
      <c r="D210" s="25">
        <v>846</v>
      </c>
      <c r="E210" s="25">
        <v>0</v>
      </c>
      <c r="F210" s="25">
        <v>178470</v>
      </c>
      <c r="G210" s="25">
        <v>178888</v>
      </c>
      <c r="H210" s="25">
        <v>707624</v>
      </c>
      <c r="I210" s="25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55000000000000004">
      <c r="A211" s="2">
        <v>45320</v>
      </c>
      <c r="B211" s="25">
        <v>303</v>
      </c>
      <c r="C211" s="25">
        <v>217</v>
      </c>
      <c r="D211" s="25">
        <v>834</v>
      </c>
      <c r="E211" s="25">
        <v>0</v>
      </c>
      <c r="F211" s="25">
        <v>178185</v>
      </c>
      <c r="G211" s="25">
        <v>178642</v>
      </c>
      <c r="H211" s="25">
        <v>706778</v>
      </c>
      <c r="I211" s="25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55000000000000004">
      <c r="A212" s="2">
        <v>45327</v>
      </c>
      <c r="B212" s="25">
        <v>327</v>
      </c>
      <c r="C212" s="25">
        <v>251</v>
      </c>
      <c r="D212" s="25">
        <v>939</v>
      </c>
      <c r="E212" s="25">
        <v>1</v>
      </c>
      <c r="F212" s="25">
        <v>177882</v>
      </c>
      <c r="G212" s="25">
        <v>178425</v>
      </c>
      <c r="H212" s="25">
        <v>705944</v>
      </c>
      <c r="I212" s="25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55000000000000004">
      <c r="A213" s="2">
        <v>45334</v>
      </c>
      <c r="B213" s="25">
        <v>276</v>
      </c>
      <c r="C213" s="25">
        <v>216</v>
      </c>
      <c r="D213" s="25">
        <v>812</v>
      </c>
      <c r="E213" s="25">
        <v>0</v>
      </c>
      <c r="F213" s="25">
        <v>177555</v>
      </c>
      <c r="G213" s="25">
        <v>178174</v>
      </c>
      <c r="H213" s="25">
        <v>705005</v>
      </c>
      <c r="I213" s="25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55000000000000004">
      <c r="A214" s="2">
        <v>45341</v>
      </c>
      <c r="B214" s="25">
        <v>275</v>
      </c>
      <c r="C214" s="25">
        <v>246</v>
      </c>
      <c r="D214" s="25">
        <v>757</v>
      </c>
      <c r="E214" s="25">
        <v>0</v>
      </c>
      <c r="F214" s="25">
        <v>177279</v>
      </c>
      <c r="G214" s="25">
        <v>177958</v>
      </c>
      <c r="H214" s="25">
        <v>704193</v>
      </c>
      <c r="I214" s="25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55000000000000004">
      <c r="A215" s="2">
        <v>45348</v>
      </c>
      <c r="B215" s="25">
        <v>248</v>
      </c>
      <c r="C215" s="25">
        <v>212</v>
      </c>
      <c r="D215" s="25">
        <v>730</v>
      </c>
      <c r="E215" s="25">
        <v>0</v>
      </c>
      <c r="F215" s="25">
        <v>177004</v>
      </c>
      <c r="G215" s="25">
        <v>177712</v>
      </c>
      <c r="H215" s="25">
        <v>703436</v>
      </c>
      <c r="I215" s="2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55000000000000004">
      <c r="A216" s="2">
        <v>45355</v>
      </c>
      <c r="B216" s="25">
        <v>247</v>
      </c>
      <c r="C216" s="25">
        <v>169</v>
      </c>
      <c r="D216" s="25">
        <v>715</v>
      </c>
      <c r="E216" s="25">
        <v>0</v>
      </c>
      <c r="F216" s="25">
        <v>176756</v>
      </c>
      <c r="G216" s="25">
        <v>177500</v>
      </c>
      <c r="H216" s="25">
        <v>702706</v>
      </c>
      <c r="I216" s="25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55000000000000004">
      <c r="A217" s="2">
        <v>45362</v>
      </c>
      <c r="B217" s="25">
        <v>251</v>
      </c>
      <c r="C217" s="25">
        <v>179</v>
      </c>
      <c r="D217" s="25">
        <v>752</v>
      </c>
      <c r="E217" s="25">
        <v>0</v>
      </c>
      <c r="F217" s="25">
        <v>176509</v>
      </c>
      <c r="G217" s="25">
        <v>177331</v>
      </c>
      <c r="H217" s="25">
        <v>701991</v>
      </c>
      <c r="I217" s="25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55000000000000004">
      <c r="A218" s="2">
        <v>45369</v>
      </c>
      <c r="B218" s="25">
        <v>224</v>
      </c>
      <c r="C218" s="25">
        <v>194</v>
      </c>
      <c r="D218" s="25">
        <v>690</v>
      </c>
      <c r="E218" s="25">
        <v>0</v>
      </c>
      <c r="F218" s="25">
        <v>176258</v>
      </c>
      <c r="G218" s="25">
        <v>177152</v>
      </c>
      <c r="H218" s="25">
        <v>701239</v>
      </c>
      <c r="I218" s="25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55000000000000004">
      <c r="A219" s="2">
        <v>45376</v>
      </c>
      <c r="B219" s="25">
        <v>234</v>
      </c>
      <c r="C219" s="25">
        <v>204</v>
      </c>
      <c r="D219" s="25">
        <v>757</v>
      </c>
      <c r="E219" s="25">
        <v>0</v>
      </c>
      <c r="F219" s="25">
        <v>176034</v>
      </c>
      <c r="G219" s="25">
        <v>176958</v>
      </c>
      <c r="H219" s="25">
        <v>700549</v>
      </c>
      <c r="I219" s="25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55000000000000004">
      <c r="A220" s="2">
        <v>45383</v>
      </c>
      <c r="B220" s="25">
        <v>229</v>
      </c>
      <c r="C220" s="25">
        <v>208</v>
      </c>
      <c r="D220" s="25">
        <v>734</v>
      </c>
      <c r="E220" s="25">
        <v>0</v>
      </c>
      <c r="F220" s="25">
        <v>175800</v>
      </c>
      <c r="G220" s="25">
        <v>176754</v>
      </c>
      <c r="H220" s="25">
        <v>699792</v>
      </c>
      <c r="I220" s="25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55000000000000004">
      <c r="A221" s="2">
        <v>45390</v>
      </c>
      <c r="B221" s="25">
        <v>267</v>
      </c>
      <c r="C221" s="25">
        <v>198</v>
      </c>
      <c r="D221" s="25">
        <v>704</v>
      </c>
      <c r="E221" s="25">
        <v>0</v>
      </c>
      <c r="F221" s="25">
        <v>175571</v>
      </c>
      <c r="G221" s="25">
        <v>176546</v>
      </c>
      <c r="H221" s="25">
        <v>699058</v>
      </c>
      <c r="I221" s="25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55000000000000004">
      <c r="A222" s="2">
        <v>45397</v>
      </c>
      <c r="B222" s="25">
        <v>258</v>
      </c>
      <c r="C222" s="25">
        <v>168</v>
      </c>
      <c r="D222" s="25">
        <v>691</v>
      </c>
      <c r="E222" s="25">
        <v>0</v>
      </c>
      <c r="F222" s="25">
        <v>175304</v>
      </c>
      <c r="G222" s="25">
        <v>176348</v>
      </c>
      <c r="H222" s="25">
        <v>698354</v>
      </c>
      <c r="I222" s="25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55000000000000004">
      <c r="A223" s="2">
        <v>45404</v>
      </c>
      <c r="B223" s="25">
        <v>209</v>
      </c>
      <c r="C223" s="25">
        <v>172</v>
      </c>
      <c r="D223" s="25">
        <v>677</v>
      </c>
      <c r="E223" s="25">
        <v>0</v>
      </c>
      <c r="F223" s="25">
        <v>175046</v>
      </c>
      <c r="G223" s="25">
        <v>176180</v>
      </c>
      <c r="H223" s="25">
        <v>697663</v>
      </c>
      <c r="I223" s="25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55000000000000004">
      <c r="A224" s="2">
        <v>45411</v>
      </c>
      <c r="B224" s="25">
        <v>224</v>
      </c>
      <c r="C224" s="25">
        <v>181</v>
      </c>
      <c r="D224" s="25">
        <v>692</v>
      </c>
      <c r="E224" s="25">
        <v>0</v>
      </c>
      <c r="F224" s="25">
        <v>174837</v>
      </c>
      <c r="G224" s="25">
        <v>176008</v>
      </c>
      <c r="H224" s="25">
        <v>696986</v>
      </c>
      <c r="I224" s="25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55000000000000004">
      <c r="A225" s="3" t="s">
        <v>1</v>
      </c>
      <c r="B225" s="25">
        <v>130723</v>
      </c>
      <c r="C225" s="25">
        <v>35533</v>
      </c>
      <c r="D225" s="25">
        <v>118994</v>
      </c>
      <c r="E225" s="25">
        <v>15</v>
      </c>
      <c r="F225" s="25">
        <v>105425912</v>
      </c>
      <c r="G225" s="25">
        <v>34278214</v>
      </c>
      <c r="H225" s="25">
        <v>120135777</v>
      </c>
      <c r="I225" s="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4.68359375" bestFit="1" customWidth="1"/>
    <col min="5" max="5" width="1.68359375" bestFit="1" customWidth="1"/>
    <col min="6" max="6" width="10.7890625" bestFit="1" customWidth="1"/>
    <col min="7" max="7" width="8.68359375" bestFit="1" customWidth="1"/>
    <col min="8" max="8" width="7.68359375" bestFit="1" customWidth="1"/>
    <col min="9" max="9" width="3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  <c r="W1" t="s">
        <v>17</v>
      </c>
    </row>
    <row r="2" spans="1:23" x14ac:dyDescent="0.55000000000000004">
      <c r="A2" s="1" t="s">
        <v>2</v>
      </c>
      <c r="B2" t="s" vm="33">
        <v>355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 s="25">
        <v>75</v>
      </c>
      <c r="C7" s="25">
        <v>0</v>
      </c>
      <c r="D7" s="25">
        <v>0</v>
      </c>
      <c r="E7" s="25">
        <v>0</v>
      </c>
      <c r="F7" s="25">
        <v>658722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 s="25">
        <v>65</v>
      </c>
      <c r="C8" s="25">
        <v>0</v>
      </c>
      <c r="D8" s="25">
        <v>0</v>
      </c>
      <c r="E8" s="25">
        <v>0</v>
      </c>
      <c r="F8" s="25">
        <v>658647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 s="25">
        <v>77</v>
      </c>
      <c r="C9" s="25">
        <v>0</v>
      </c>
      <c r="D9" s="25">
        <v>0</v>
      </c>
      <c r="E9" s="25">
        <v>0</v>
      </c>
      <c r="F9" s="25">
        <v>658582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 s="25">
        <v>76</v>
      </c>
      <c r="C10" s="25">
        <v>0</v>
      </c>
      <c r="D10" s="25">
        <v>0</v>
      </c>
      <c r="E10" s="25">
        <v>0</v>
      </c>
      <c r="F10" s="25">
        <v>658505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 s="25">
        <v>102</v>
      </c>
      <c r="C11" s="25">
        <v>0</v>
      </c>
      <c r="D11" s="25">
        <v>0</v>
      </c>
      <c r="E11" s="25">
        <v>0</v>
      </c>
      <c r="F11" s="25">
        <v>658429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 s="25">
        <v>102</v>
      </c>
      <c r="C12" s="25">
        <v>0</v>
      </c>
      <c r="D12" s="25">
        <v>0</v>
      </c>
      <c r="E12" s="25">
        <v>0</v>
      </c>
      <c r="F12" s="25">
        <v>658327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 s="25">
        <v>114</v>
      </c>
      <c r="C13" s="25">
        <v>0</v>
      </c>
      <c r="D13" s="25">
        <v>0</v>
      </c>
      <c r="E13" s="25">
        <v>0</v>
      </c>
      <c r="F13" s="25">
        <v>658225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 s="25">
        <v>135</v>
      </c>
      <c r="C14" s="25">
        <v>0</v>
      </c>
      <c r="D14" s="25">
        <v>0</v>
      </c>
      <c r="E14" s="25">
        <v>0</v>
      </c>
      <c r="F14" s="25">
        <v>658111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 s="25">
        <v>150</v>
      </c>
      <c r="C15" s="25">
        <v>0</v>
      </c>
      <c r="D15" s="25">
        <v>0</v>
      </c>
      <c r="E15" s="25">
        <v>0</v>
      </c>
      <c r="F15" s="25">
        <v>657976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 s="25">
        <v>141</v>
      </c>
      <c r="C16" s="25">
        <v>0</v>
      </c>
      <c r="D16" s="25">
        <v>0</v>
      </c>
      <c r="E16" s="25">
        <v>0</v>
      </c>
      <c r="F16" s="25">
        <v>657826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25">
        <v>131</v>
      </c>
      <c r="C17" s="25">
        <v>0</v>
      </c>
      <c r="D17" s="25">
        <v>0</v>
      </c>
      <c r="E17" s="25">
        <v>0</v>
      </c>
      <c r="F17" s="25">
        <v>657685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25">
        <v>122</v>
      </c>
      <c r="C18" s="25">
        <v>0</v>
      </c>
      <c r="D18" s="25">
        <v>0</v>
      </c>
      <c r="E18" s="25">
        <v>0</v>
      </c>
      <c r="F18" s="25">
        <v>657554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25">
        <v>132</v>
      </c>
      <c r="C19" s="25">
        <v>0</v>
      </c>
      <c r="D19" s="25">
        <v>0</v>
      </c>
      <c r="E19" s="25">
        <v>0</v>
      </c>
      <c r="F19" s="25">
        <v>657432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25">
        <v>134</v>
      </c>
      <c r="C20" s="25">
        <v>0</v>
      </c>
      <c r="D20" s="25">
        <v>0</v>
      </c>
      <c r="E20" s="25">
        <v>0</v>
      </c>
      <c r="F20" s="25">
        <v>657300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25">
        <v>123</v>
      </c>
      <c r="C21" s="25">
        <v>0</v>
      </c>
      <c r="D21" s="25">
        <v>0</v>
      </c>
      <c r="E21" s="25">
        <v>0</v>
      </c>
      <c r="F21" s="25">
        <v>657166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25">
        <v>133</v>
      </c>
      <c r="C22" s="25">
        <v>0</v>
      </c>
      <c r="D22" s="25">
        <v>0</v>
      </c>
      <c r="E22" s="25">
        <v>0</v>
      </c>
      <c r="F22" s="25">
        <v>657043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25">
        <v>143</v>
      </c>
      <c r="C23" s="25">
        <v>0</v>
      </c>
      <c r="D23" s="25">
        <v>0</v>
      </c>
      <c r="E23" s="25">
        <v>0</v>
      </c>
      <c r="F23" s="25">
        <v>656910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25">
        <v>107</v>
      </c>
      <c r="C24" s="25">
        <v>0</v>
      </c>
      <c r="D24" s="25">
        <v>0</v>
      </c>
      <c r="E24" s="25">
        <v>0</v>
      </c>
      <c r="F24" s="25">
        <v>656767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25">
        <v>116</v>
      </c>
      <c r="C25" s="25">
        <v>0</v>
      </c>
      <c r="D25" s="25">
        <v>0</v>
      </c>
      <c r="E25" s="25">
        <v>0</v>
      </c>
      <c r="F25" s="25">
        <v>65666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25">
        <v>121</v>
      </c>
      <c r="C26" s="25">
        <v>0</v>
      </c>
      <c r="D26" s="25">
        <v>0</v>
      </c>
      <c r="E26" s="25">
        <v>0</v>
      </c>
      <c r="F26" s="25">
        <v>656544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25">
        <v>124</v>
      </c>
      <c r="C27" s="25">
        <v>0</v>
      </c>
      <c r="D27" s="25">
        <v>0</v>
      </c>
      <c r="E27" s="25">
        <v>0</v>
      </c>
      <c r="F27" s="25">
        <v>656423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25">
        <v>130</v>
      </c>
      <c r="C28" s="25">
        <v>0</v>
      </c>
      <c r="D28" s="25">
        <v>0</v>
      </c>
      <c r="E28" s="25">
        <v>0</v>
      </c>
      <c r="F28" s="25">
        <v>656299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25">
        <v>126</v>
      </c>
      <c r="C29" s="25">
        <v>0</v>
      </c>
      <c r="D29" s="25">
        <v>0</v>
      </c>
      <c r="E29" s="25">
        <v>0</v>
      </c>
      <c r="F29" s="25">
        <v>656169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25">
        <v>148</v>
      </c>
      <c r="C30" s="25">
        <v>0</v>
      </c>
      <c r="D30" s="25">
        <v>0</v>
      </c>
      <c r="E30" s="25">
        <v>0</v>
      </c>
      <c r="F30" s="25">
        <v>656043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25">
        <v>116</v>
      </c>
      <c r="C31" s="25">
        <v>0</v>
      </c>
      <c r="D31" s="25">
        <v>0</v>
      </c>
      <c r="E31" s="25">
        <v>0</v>
      </c>
      <c r="F31" s="25">
        <v>655895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25">
        <v>132</v>
      </c>
      <c r="C32" s="25">
        <v>0</v>
      </c>
      <c r="D32" s="25">
        <v>0</v>
      </c>
      <c r="E32" s="25">
        <v>0</v>
      </c>
      <c r="F32" s="25">
        <v>655779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25">
        <v>134</v>
      </c>
      <c r="C33" s="25">
        <v>0</v>
      </c>
      <c r="D33" s="25">
        <v>0</v>
      </c>
      <c r="E33" s="25">
        <v>0</v>
      </c>
      <c r="F33" s="25">
        <v>655647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25">
        <v>128</v>
      </c>
      <c r="C34" s="25">
        <v>0</v>
      </c>
      <c r="D34" s="25">
        <v>0</v>
      </c>
      <c r="E34" s="25">
        <v>0</v>
      </c>
      <c r="F34" s="25">
        <v>655513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25">
        <v>130</v>
      </c>
      <c r="C35" s="25">
        <v>0</v>
      </c>
      <c r="D35" s="25">
        <v>0</v>
      </c>
      <c r="E35" s="25">
        <v>0</v>
      </c>
      <c r="F35" s="25">
        <v>655385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25">
        <v>143</v>
      </c>
      <c r="C36" s="25">
        <v>0</v>
      </c>
      <c r="D36" s="25">
        <v>0</v>
      </c>
      <c r="E36" s="25">
        <v>0</v>
      </c>
      <c r="F36" s="25">
        <v>655255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25">
        <v>166</v>
      </c>
      <c r="C37" s="25">
        <v>0</v>
      </c>
      <c r="D37" s="25">
        <v>0</v>
      </c>
      <c r="E37" s="25">
        <v>0</v>
      </c>
      <c r="F37" s="25">
        <v>65511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25">
        <v>197</v>
      </c>
      <c r="C38" s="25">
        <v>0</v>
      </c>
      <c r="D38" s="25">
        <v>0</v>
      </c>
      <c r="E38" s="25">
        <v>0</v>
      </c>
      <c r="F38" s="25">
        <v>654946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25">
        <v>214</v>
      </c>
      <c r="C39" s="25">
        <v>0</v>
      </c>
      <c r="D39" s="25">
        <v>0</v>
      </c>
      <c r="E39" s="25">
        <v>0</v>
      </c>
      <c r="F39" s="25">
        <v>654749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25">
        <v>241</v>
      </c>
      <c r="C40" s="25">
        <v>0</v>
      </c>
      <c r="D40" s="25">
        <v>0</v>
      </c>
      <c r="E40" s="25">
        <v>0</v>
      </c>
      <c r="F40" s="25">
        <v>654535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25">
        <v>294</v>
      </c>
      <c r="C41" s="25">
        <v>0</v>
      </c>
      <c r="D41" s="25">
        <v>0</v>
      </c>
      <c r="E41" s="25">
        <v>0</v>
      </c>
      <c r="F41" s="25">
        <v>654294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25">
        <v>298</v>
      </c>
      <c r="C42" s="25">
        <v>0</v>
      </c>
      <c r="D42" s="25">
        <v>0</v>
      </c>
      <c r="E42" s="25">
        <v>0</v>
      </c>
      <c r="F42" s="25">
        <v>654000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25">
        <v>292</v>
      </c>
      <c r="C43" s="25">
        <v>0</v>
      </c>
      <c r="D43" s="25">
        <v>0</v>
      </c>
      <c r="E43" s="25">
        <v>0</v>
      </c>
      <c r="F43" s="25">
        <v>653702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25">
        <v>257</v>
      </c>
      <c r="C44" s="25">
        <v>0</v>
      </c>
      <c r="D44" s="25">
        <v>0</v>
      </c>
      <c r="E44" s="25">
        <v>0</v>
      </c>
      <c r="F44" s="25">
        <v>653410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25">
        <v>266</v>
      </c>
      <c r="C45" s="25">
        <v>0</v>
      </c>
      <c r="D45" s="25">
        <v>0</v>
      </c>
      <c r="E45" s="25">
        <v>0</v>
      </c>
      <c r="F45" s="25">
        <v>653153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25">
        <v>266</v>
      </c>
      <c r="C46" s="25">
        <v>0</v>
      </c>
      <c r="D46" s="25">
        <v>0</v>
      </c>
      <c r="E46" s="25">
        <v>0</v>
      </c>
      <c r="F46" s="25">
        <v>652887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25">
        <v>230</v>
      </c>
      <c r="C47" s="25">
        <v>0</v>
      </c>
      <c r="D47" s="25">
        <v>0</v>
      </c>
      <c r="E47" s="25">
        <v>0</v>
      </c>
      <c r="F47" s="25">
        <v>652621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25">
        <v>256</v>
      </c>
      <c r="C48" s="25">
        <v>0</v>
      </c>
      <c r="D48" s="25">
        <v>0</v>
      </c>
      <c r="E48" s="25">
        <v>0</v>
      </c>
      <c r="F48" s="25">
        <v>652391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25">
        <v>239</v>
      </c>
      <c r="C49" s="25">
        <v>0</v>
      </c>
      <c r="D49" s="25">
        <v>0</v>
      </c>
      <c r="E49" s="25">
        <v>0</v>
      </c>
      <c r="F49" s="25">
        <v>652135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25">
        <v>285</v>
      </c>
      <c r="C50" s="25">
        <v>0</v>
      </c>
      <c r="D50" s="25">
        <v>0</v>
      </c>
      <c r="E50" s="25">
        <v>0</v>
      </c>
      <c r="F50" s="25">
        <v>651814</v>
      </c>
      <c r="G50" s="25">
        <v>82</v>
      </c>
      <c r="H50" s="25">
        <v>0</v>
      </c>
      <c r="I50" s="25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25">
        <v>309</v>
      </c>
      <c r="C51" s="25">
        <v>0</v>
      </c>
      <c r="D51" s="25">
        <v>0</v>
      </c>
      <c r="E51" s="25">
        <v>0</v>
      </c>
      <c r="F51" s="25">
        <v>650960</v>
      </c>
      <c r="G51" s="25">
        <v>651</v>
      </c>
      <c r="H51" s="25">
        <v>0</v>
      </c>
      <c r="I51" s="25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 s="25">
        <v>368</v>
      </c>
      <c r="C52" s="25">
        <v>4</v>
      </c>
      <c r="D52" s="25">
        <v>0</v>
      </c>
      <c r="E52" s="25">
        <v>0</v>
      </c>
      <c r="F52" s="25">
        <v>649017</v>
      </c>
      <c r="G52" s="25">
        <v>2285</v>
      </c>
      <c r="H52" s="25">
        <v>0</v>
      </c>
      <c r="I52" s="25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14</v>
      </c>
      <c r="B53" s="25">
        <v>328</v>
      </c>
      <c r="C53" s="25">
        <v>3</v>
      </c>
      <c r="D53" s="25">
        <v>0</v>
      </c>
      <c r="E53" s="25">
        <v>0</v>
      </c>
      <c r="F53" s="25">
        <v>645000</v>
      </c>
      <c r="G53" s="25">
        <v>5901</v>
      </c>
      <c r="H53" s="25">
        <v>29</v>
      </c>
      <c r="I53" s="25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25">
        <v>275</v>
      </c>
      <c r="C54" s="25">
        <v>2</v>
      </c>
      <c r="D54" s="25">
        <v>1</v>
      </c>
      <c r="E54" s="25">
        <v>0</v>
      </c>
      <c r="F54" s="25">
        <v>642014</v>
      </c>
      <c r="G54" s="25">
        <v>8004</v>
      </c>
      <c r="H54" s="25">
        <v>581</v>
      </c>
      <c r="I54" s="25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55000000000000004">
      <c r="A55" s="2">
        <v>44228</v>
      </c>
      <c r="B55" s="25">
        <v>307</v>
      </c>
      <c r="C55" s="25">
        <v>4</v>
      </c>
      <c r="D55" s="25">
        <v>0</v>
      </c>
      <c r="E55" s="25">
        <v>0</v>
      </c>
      <c r="F55" s="25">
        <v>640484</v>
      </c>
      <c r="G55" s="25">
        <v>8067</v>
      </c>
      <c r="H55" s="25">
        <v>1770</v>
      </c>
      <c r="I55" s="2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 s="25">
        <v>300</v>
      </c>
      <c r="C56" s="25">
        <v>10</v>
      </c>
      <c r="D56" s="25">
        <v>3</v>
      </c>
      <c r="E56" s="25">
        <v>0</v>
      </c>
      <c r="F56" s="25">
        <v>639509</v>
      </c>
      <c r="G56" s="25">
        <v>5809</v>
      </c>
      <c r="H56" s="25">
        <v>4692</v>
      </c>
      <c r="I56" s="25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55000000000000004">
      <c r="A57" s="2">
        <v>44242</v>
      </c>
      <c r="B57" s="25">
        <v>365</v>
      </c>
      <c r="C57" s="25">
        <v>6</v>
      </c>
      <c r="D57" s="25">
        <v>6</v>
      </c>
      <c r="E57" s="25">
        <v>0</v>
      </c>
      <c r="F57" s="25">
        <v>638265</v>
      </c>
      <c r="G57" s="25">
        <v>3916</v>
      </c>
      <c r="H57" s="25">
        <v>7515</v>
      </c>
      <c r="I57" s="25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55000000000000004">
      <c r="A58" s="2">
        <v>44249</v>
      </c>
      <c r="B58" s="25">
        <v>337</v>
      </c>
      <c r="C58" s="25">
        <v>3</v>
      </c>
      <c r="D58" s="25">
        <v>9</v>
      </c>
      <c r="E58" s="25">
        <v>0</v>
      </c>
      <c r="F58" s="25">
        <v>636280</v>
      </c>
      <c r="G58" s="25">
        <v>4063</v>
      </c>
      <c r="H58" s="25">
        <v>8976</v>
      </c>
      <c r="I58" s="25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55000000000000004">
      <c r="A59" s="2">
        <v>44256</v>
      </c>
      <c r="B59" s="25">
        <v>401</v>
      </c>
      <c r="C59" s="25">
        <v>9</v>
      </c>
      <c r="D59" s="25">
        <v>3</v>
      </c>
      <c r="E59" s="25">
        <v>0</v>
      </c>
      <c r="F59" s="25">
        <v>633306</v>
      </c>
      <c r="G59" s="25">
        <v>5834</v>
      </c>
      <c r="H59" s="25">
        <v>9830</v>
      </c>
      <c r="I59" s="25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55000000000000004">
      <c r="A60" s="2">
        <v>44263</v>
      </c>
      <c r="B60" s="25">
        <v>444</v>
      </c>
      <c r="C60" s="25">
        <v>13</v>
      </c>
      <c r="D60" s="25">
        <v>6</v>
      </c>
      <c r="E60" s="25">
        <v>0</v>
      </c>
      <c r="F60" s="25">
        <v>623064</v>
      </c>
      <c r="G60" s="25">
        <v>15018</v>
      </c>
      <c r="H60" s="25">
        <v>10474</v>
      </c>
      <c r="I60" s="25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55000000000000004">
      <c r="A61" s="2">
        <v>44270</v>
      </c>
      <c r="B61" s="25">
        <v>409</v>
      </c>
      <c r="C61" s="25">
        <v>11</v>
      </c>
      <c r="D61" s="25">
        <v>10</v>
      </c>
      <c r="E61" s="25">
        <v>0</v>
      </c>
      <c r="F61" s="25">
        <v>608574</v>
      </c>
      <c r="G61" s="25">
        <v>27785</v>
      </c>
      <c r="H61" s="25">
        <v>11733</v>
      </c>
      <c r="I61" s="25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55000000000000004">
      <c r="A62" s="2">
        <v>44277</v>
      </c>
      <c r="B62" s="25">
        <v>385</v>
      </c>
      <c r="C62" s="25">
        <v>19</v>
      </c>
      <c r="D62" s="25">
        <v>6</v>
      </c>
      <c r="E62" s="25">
        <v>0</v>
      </c>
      <c r="F62" s="25">
        <v>590106</v>
      </c>
      <c r="G62" s="25">
        <v>43980</v>
      </c>
      <c r="H62" s="25">
        <v>13576</v>
      </c>
      <c r="I62" s="25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55000000000000004">
      <c r="A63" s="2">
        <v>44284</v>
      </c>
      <c r="B63" s="25">
        <v>378</v>
      </c>
      <c r="C63" s="25">
        <v>17</v>
      </c>
      <c r="D63" s="25">
        <v>8</v>
      </c>
      <c r="E63" s="25">
        <v>0</v>
      </c>
      <c r="F63" s="25">
        <v>573284</v>
      </c>
      <c r="G63" s="25">
        <v>56255</v>
      </c>
      <c r="H63" s="25">
        <v>17713</v>
      </c>
      <c r="I63" s="25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55000000000000004">
      <c r="A64" s="2">
        <v>44291</v>
      </c>
      <c r="B64" s="25">
        <v>317</v>
      </c>
      <c r="C64" s="25">
        <v>18</v>
      </c>
      <c r="D64" s="25">
        <v>11</v>
      </c>
      <c r="E64" s="25">
        <v>0</v>
      </c>
      <c r="F64" s="25">
        <v>572906</v>
      </c>
      <c r="G64" s="25">
        <v>56238</v>
      </c>
      <c r="H64" s="25">
        <v>17705</v>
      </c>
      <c r="I64" s="25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55000000000000004">
      <c r="A65" s="2">
        <v>44298</v>
      </c>
      <c r="B65" s="25">
        <v>265</v>
      </c>
      <c r="C65" s="25">
        <v>15</v>
      </c>
      <c r="D65" s="25">
        <v>13</v>
      </c>
      <c r="E65" s="25">
        <v>0</v>
      </c>
      <c r="F65" s="25">
        <v>572589</v>
      </c>
      <c r="G65" s="25">
        <v>56220</v>
      </c>
      <c r="H65" s="25">
        <v>17694</v>
      </c>
      <c r="I65" s="2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55000000000000004">
      <c r="A66" s="2">
        <v>44305</v>
      </c>
      <c r="B66" s="25">
        <v>242</v>
      </c>
      <c r="C66" s="25">
        <v>14</v>
      </c>
      <c r="D66" s="25">
        <v>10</v>
      </c>
      <c r="E66" s="25">
        <v>0</v>
      </c>
      <c r="F66" s="25">
        <v>572324</v>
      </c>
      <c r="G66" s="25">
        <v>56205</v>
      </c>
      <c r="H66" s="25">
        <v>17681</v>
      </c>
      <c r="I66" s="25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55000000000000004">
      <c r="A67" s="2">
        <v>44312</v>
      </c>
      <c r="B67" s="25">
        <v>231</v>
      </c>
      <c r="C67" s="25">
        <v>13</v>
      </c>
      <c r="D67" s="25">
        <v>9</v>
      </c>
      <c r="E67" s="25">
        <v>0</v>
      </c>
      <c r="F67" s="25">
        <v>572082</v>
      </c>
      <c r="G67" s="25">
        <v>56191</v>
      </c>
      <c r="H67" s="25">
        <v>17671</v>
      </c>
      <c r="I67" s="25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55000000000000004">
      <c r="A68" s="2">
        <v>44319</v>
      </c>
      <c r="B68" s="25">
        <v>223</v>
      </c>
      <c r="C68" s="25">
        <v>10</v>
      </c>
      <c r="D68" s="25">
        <v>12</v>
      </c>
      <c r="E68" s="25">
        <v>0</v>
      </c>
      <c r="F68" s="25">
        <v>571851</v>
      </c>
      <c r="G68" s="25">
        <v>56178</v>
      </c>
      <c r="H68" s="25">
        <v>17662</v>
      </c>
      <c r="I68" s="25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55000000000000004">
      <c r="A69" s="2">
        <v>44326</v>
      </c>
      <c r="B69" s="25">
        <v>228</v>
      </c>
      <c r="C69" s="25">
        <v>9</v>
      </c>
      <c r="D69" s="25">
        <v>4</v>
      </c>
      <c r="E69" s="25">
        <v>0</v>
      </c>
      <c r="F69" s="25">
        <v>571628</v>
      </c>
      <c r="G69" s="25">
        <v>56168</v>
      </c>
      <c r="H69" s="25">
        <v>17650</v>
      </c>
      <c r="I69" s="25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55000000000000004">
      <c r="A70" s="2">
        <v>44333</v>
      </c>
      <c r="B70" s="25">
        <v>184</v>
      </c>
      <c r="C70" s="25">
        <v>11</v>
      </c>
      <c r="D70" s="25">
        <v>10</v>
      </c>
      <c r="E70" s="25">
        <v>0</v>
      </c>
      <c r="F70" s="25">
        <v>571400</v>
      </c>
      <c r="G70" s="25">
        <v>56159</v>
      </c>
      <c r="H70" s="25">
        <v>17646</v>
      </c>
      <c r="I70" s="25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55000000000000004">
      <c r="A71" s="2">
        <v>44340</v>
      </c>
      <c r="B71" s="25">
        <v>176</v>
      </c>
      <c r="C71" s="25">
        <v>14</v>
      </c>
      <c r="D71" s="25">
        <v>7</v>
      </c>
      <c r="E71" s="25">
        <v>0</v>
      </c>
      <c r="F71" s="25">
        <v>571216</v>
      </c>
      <c r="G71" s="25">
        <v>56148</v>
      </c>
      <c r="H71" s="25">
        <v>17636</v>
      </c>
      <c r="I71" s="25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55000000000000004">
      <c r="A72" s="2">
        <v>44347</v>
      </c>
      <c r="B72" s="25">
        <v>218</v>
      </c>
      <c r="C72" s="25">
        <v>12</v>
      </c>
      <c r="D72" s="25">
        <v>10</v>
      </c>
      <c r="E72" s="25">
        <v>0</v>
      </c>
      <c r="F72" s="25">
        <v>571040</v>
      </c>
      <c r="G72" s="25">
        <v>56134</v>
      </c>
      <c r="H72" s="25">
        <v>17629</v>
      </c>
      <c r="I72" s="25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55000000000000004">
      <c r="A73" s="2">
        <v>44354</v>
      </c>
      <c r="B73" s="25">
        <v>180</v>
      </c>
      <c r="C73" s="25">
        <v>16</v>
      </c>
      <c r="D73" s="25">
        <v>7</v>
      </c>
      <c r="E73" s="25">
        <v>0</v>
      </c>
      <c r="F73" s="25">
        <v>570822</v>
      </c>
      <c r="G73" s="25">
        <v>56122</v>
      </c>
      <c r="H73" s="25">
        <v>17619</v>
      </c>
      <c r="I73" s="25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55000000000000004">
      <c r="A74" s="2">
        <v>44361</v>
      </c>
      <c r="B74" s="25">
        <v>180</v>
      </c>
      <c r="C74" s="25">
        <v>20</v>
      </c>
      <c r="D74" s="25">
        <v>7</v>
      </c>
      <c r="E74" s="25">
        <v>0</v>
      </c>
      <c r="F74" s="25">
        <v>570642</v>
      </c>
      <c r="G74" s="25">
        <v>56106</v>
      </c>
      <c r="H74" s="25">
        <v>17612</v>
      </c>
      <c r="I74" s="25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55000000000000004">
      <c r="A75" s="2">
        <v>44368</v>
      </c>
      <c r="B75" s="25">
        <v>186</v>
      </c>
      <c r="C75" s="25">
        <v>13</v>
      </c>
      <c r="D75" s="25">
        <v>9</v>
      </c>
      <c r="E75" s="25">
        <v>0</v>
      </c>
      <c r="F75" s="25">
        <v>570462</v>
      </c>
      <c r="G75" s="25">
        <v>56086</v>
      </c>
      <c r="H75" s="25">
        <v>17605</v>
      </c>
      <c r="I75" s="2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55000000000000004">
      <c r="A76" s="2">
        <v>44375</v>
      </c>
      <c r="B76" s="25">
        <v>176</v>
      </c>
      <c r="C76" s="25">
        <v>21</v>
      </c>
      <c r="D76" s="25">
        <v>8</v>
      </c>
      <c r="E76" s="25">
        <v>0</v>
      </c>
      <c r="F76" s="25">
        <v>570276</v>
      </c>
      <c r="G76" s="25">
        <v>56073</v>
      </c>
      <c r="H76" s="25">
        <v>17596</v>
      </c>
      <c r="I76" s="25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55000000000000004">
      <c r="A77" s="2">
        <v>44382</v>
      </c>
      <c r="B77" s="25">
        <v>169</v>
      </c>
      <c r="C77" s="25">
        <v>14</v>
      </c>
      <c r="D77" s="25">
        <v>8</v>
      </c>
      <c r="E77" s="25">
        <v>0</v>
      </c>
      <c r="F77" s="25">
        <v>570100</v>
      </c>
      <c r="G77" s="25">
        <v>56052</v>
      </c>
      <c r="H77" s="25">
        <v>17588</v>
      </c>
      <c r="I77" s="25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55000000000000004">
      <c r="A78" s="2">
        <v>44389</v>
      </c>
      <c r="B78" s="25">
        <v>146</v>
      </c>
      <c r="C78" s="25">
        <v>15</v>
      </c>
      <c r="D78" s="25">
        <v>8</v>
      </c>
      <c r="E78" s="25">
        <v>0</v>
      </c>
      <c r="F78" s="25">
        <v>569931</v>
      </c>
      <c r="G78" s="25">
        <v>56038</v>
      </c>
      <c r="H78" s="25">
        <v>17580</v>
      </c>
      <c r="I78" s="25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55000000000000004">
      <c r="A79" s="2">
        <v>44396</v>
      </c>
      <c r="B79" s="25">
        <v>183</v>
      </c>
      <c r="C79" s="25">
        <v>21</v>
      </c>
      <c r="D79" s="25">
        <v>13</v>
      </c>
      <c r="E79" s="25">
        <v>0</v>
      </c>
      <c r="F79" s="25">
        <v>569785</v>
      </c>
      <c r="G79" s="25">
        <v>56023</v>
      </c>
      <c r="H79" s="25">
        <v>17572</v>
      </c>
      <c r="I79" s="25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55000000000000004">
      <c r="A80" s="2">
        <v>44403</v>
      </c>
      <c r="B80" s="25">
        <v>179</v>
      </c>
      <c r="C80" s="25">
        <v>18</v>
      </c>
      <c r="D80" s="25">
        <v>9</v>
      </c>
      <c r="E80" s="25">
        <v>0</v>
      </c>
      <c r="F80" s="25">
        <v>569602</v>
      </c>
      <c r="G80" s="25">
        <v>56002</v>
      </c>
      <c r="H80" s="25">
        <v>17559</v>
      </c>
      <c r="I80" s="25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55000000000000004">
      <c r="A81" s="2">
        <v>44410</v>
      </c>
      <c r="B81" s="25">
        <v>178</v>
      </c>
      <c r="C81" s="25">
        <v>24</v>
      </c>
      <c r="D81" s="25">
        <v>19</v>
      </c>
      <c r="E81" s="25">
        <v>0</v>
      </c>
      <c r="F81" s="25">
        <v>569423</v>
      </c>
      <c r="G81" s="25">
        <v>55984</v>
      </c>
      <c r="H81" s="25">
        <v>17550</v>
      </c>
      <c r="I81" s="25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55000000000000004">
      <c r="A82" s="2">
        <v>44417</v>
      </c>
      <c r="B82" s="25">
        <v>202</v>
      </c>
      <c r="C82" s="25">
        <v>18</v>
      </c>
      <c r="D82" s="25">
        <v>11</v>
      </c>
      <c r="E82" s="25">
        <v>0</v>
      </c>
      <c r="F82" s="25">
        <v>569245</v>
      </c>
      <c r="G82" s="25">
        <v>55960</v>
      </c>
      <c r="H82" s="25">
        <v>17531</v>
      </c>
      <c r="I82" s="25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55000000000000004">
      <c r="A83" s="2">
        <v>44424</v>
      </c>
      <c r="B83" s="25">
        <v>197</v>
      </c>
      <c r="C83" s="25">
        <v>16</v>
      </c>
      <c r="D83" s="25">
        <v>11</v>
      </c>
      <c r="E83" s="25">
        <v>0</v>
      </c>
      <c r="F83" s="25">
        <v>569043</v>
      </c>
      <c r="G83" s="25">
        <v>55942</v>
      </c>
      <c r="H83" s="25">
        <v>17520</v>
      </c>
      <c r="I83" s="25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55000000000000004">
      <c r="A84" s="2">
        <v>44431</v>
      </c>
      <c r="B84" s="25">
        <v>172</v>
      </c>
      <c r="C84" s="25">
        <v>13</v>
      </c>
      <c r="D84" s="25">
        <v>10</v>
      </c>
      <c r="E84" s="25">
        <v>0</v>
      </c>
      <c r="F84" s="25">
        <v>568846</v>
      </c>
      <c r="G84" s="25">
        <v>55926</v>
      </c>
      <c r="H84" s="25">
        <v>17509</v>
      </c>
      <c r="I84" s="25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55000000000000004">
      <c r="A85" s="2">
        <v>44438</v>
      </c>
      <c r="B85" s="25">
        <v>164</v>
      </c>
      <c r="C85" s="25">
        <v>16</v>
      </c>
      <c r="D85" s="25">
        <v>7</v>
      </c>
      <c r="E85" s="25">
        <v>0</v>
      </c>
      <c r="F85" s="25">
        <v>568674</v>
      </c>
      <c r="G85" s="25">
        <v>55913</v>
      </c>
      <c r="H85" s="25">
        <v>17499</v>
      </c>
      <c r="I85" s="2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55000000000000004">
      <c r="A86" s="2">
        <v>44445</v>
      </c>
      <c r="B86" s="25">
        <v>202</v>
      </c>
      <c r="C86" s="25">
        <v>22</v>
      </c>
      <c r="D86" s="25">
        <v>9</v>
      </c>
      <c r="E86" s="25">
        <v>0</v>
      </c>
      <c r="F86" s="25">
        <v>568510</v>
      </c>
      <c r="G86" s="25">
        <v>55897</v>
      </c>
      <c r="H86" s="25">
        <v>17492</v>
      </c>
      <c r="I86" s="25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55000000000000004">
      <c r="A87" s="2">
        <v>44452</v>
      </c>
      <c r="B87" s="25">
        <v>207</v>
      </c>
      <c r="C87" s="25">
        <v>14</v>
      </c>
      <c r="D87" s="25">
        <v>10</v>
      </c>
      <c r="E87" s="25">
        <v>0</v>
      </c>
      <c r="F87" s="25">
        <v>568308</v>
      </c>
      <c r="G87" s="25">
        <v>55875</v>
      </c>
      <c r="H87" s="25">
        <v>17483</v>
      </c>
      <c r="I87" s="25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55000000000000004">
      <c r="A88" s="2">
        <v>44459</v>
      </c>
      <c r="B88" s="25">
        <v>182</v>
      </c>
      <c r="C88" s="25">
        <v>18</v>
      </c>
      <c r="D88" s="25">
        <v>10</v>
      </c>
      <c r="E88" s="25">
        <v>0</v>
      </c>
      <c r="F88" s="25">
        <v>568101</v>
      </c>
      <c r="G88" s="25">
        <v>55861</v>
      </c>
      <c r="H88" s="25">
        <v>17473</v>
      </c>
      <c r="I88" s="25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55000000000000004">
      <c r="A89" s="2">
        <v>44466</v>
      </c>
      <c r="B89" s="25">
        <v>197</v>
      </c>
      <c r="C89" s="25">
        <v>21</v>
      </c>
      <c r="D89" s="25">
        <v>12</v>
      </c>
      <c r="E89" s="25">
        <v>0</v>
      </c>
      <c r="F89" s="25">
        <v>567919</v>
      </c>
      <c r="G89" s="25">
        <v>55843</v>
      </c>
      <c r="H89" s="25">
        <v>17463</v>
      </c>
      <c r="I89" s="25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55000000000000004">
      <c r="A90" s="2">
        <v>44473</v>
      </c>
      <c r="B90" s="25">
        <v>195</v>
      </c>
      <c r="C90" s="25">
        <v>20</v>
      </c>
      <c r="D90" s="25">
        <v>6</v>
      </c>
      <c r="E90" s="25">
        <v>0</v>
      </c>
      <c r="F90" s="25">
        <v>567722</v>
      </c>
      <c r="G90" s="25">
        <v>55822</v>
      </c>
      <c r="H90" s="25">
        <v>17451</v>
      </c>
      <c r="I90" s="25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55000000000000004">
      <c r="A91" s="2">
        <v>44480</v>
      </c>
      <c r="B91" s="25">
        <v>211</v>
      </c>
      <c r="C91" s="25">
        <v>15</v>
      </c>
      <c r="D91" s="25">
        <v>7</v>
      </c>
      <c r="E91" s="25">
        <v>0</v>
      </c>
      <c r="F91" s="25">
        <v>567527</v>
      </c>
      <c r="G91" s="25">
        <v>55802</v>
      </c>
      <c r="H91" s="25">
        <v>17445</v>
      </c>
      <c r="I91" s="25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55000000000000004">
      <c r="A92" s="2">
        <v>44487</v>
      </c>
      <c r="B92" s="25">
        <v>199</v>
      </c>
      <c r="C92" s="25">
        <v>18</v>
      </c>
      <c r="D92" s="25">
        <v>9</v>
      </c>
      <c r="E92" s="25">
        <v>0</v>
      </c>
      <c r="F92" s="25">
        <v>567316</v>
      </c>
      <c r="G92" s="25">
        <v>55787</v>
      </c>
      <c r="H92" s="25">
        <v>17438</v>
      </c>
      <c r="I92" s="25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55000000000000004">
      <c r="A93" s="2">
        <v>44494</v>
      </c>
      <c r="B93" s="25">
        <v>211</v>
      </c>
      <c r="C93" s="25">
        <v>26</v>
      </c>
      <c r="D93" s="25">
        <v>17</v>
      </c>
      <c r="E93" s="25">
        <v>0</v>
      </c>
      <c r="F93" s="25">
        <v>567117</v>
      </c>
      <c r="G93" s="25">
        <v>55769</v>
      </c>
      <c r="H93" s="25">
        <v>17429</v>
      </c>
      <c r="I93" s="25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55000000000000004">
      <c r="A94" s="2">
        <v>44501</v>
      </c>
      <c r="B94" s="25">
        <v>227</v>
      </c>
      <c r="C94" s="25">
        <v>25</v>
      </c>
      <c r="D94" s="25">
        <v>11</v>
      </c>
      <c r="E94" s="25">
        <v>0</v>
      </c>
      <c r="F94" s="25">
        <v>566906</v>
      </c>
      <c r="G94" s="25">
        <v>55743</v>
      </c>
      <c r="H94" s="25">
        <v>17412</v>
      </c>
      <c r="I94" s="25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55000000000000004">
      <c r="A95" s="2">
        <v>44508</v>
      </c>
      <c r="B95" s="25">
        <v>285</v>
      </c>
      <c r="C95" s="25">
        <v>30</v>
      </c>
      <c r="D95" s="25">
        <v>13</v>
      </c>
      <c r="E95" s="25">
        <v>0</v>
      </c>
      <c r="F95" s="25">
        <v>566679</v>
      </c>
      <c r="G95" s="25">
        <v>55718</v>
      </c>
      <c r="H95" s="25">
        <v>17401</v>
      </c>
      <c r="I95" s="2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55000000000000004">
      <c r="A96" s="2">
        <v>44515</v>
      </c>
      <c r="B96" s="25">
        <v>294</v>
      </c>
      <c r="C96" s="25">
        <v>25</v>
      </c>
      <c r="D96" s="25">
        <v>7</v>
      </c>
      <c r="E96" s="25">
        <v>0</v>
      </c>
      <c r="F96" s="25">
        <v>566394</v>
      </c>
      <c r="G96" s="25">
        <v>55688</v>
      </c>
      <c r="H96" s="25">
        <v>17388</v>
      </c>
      <c r="I96" s="25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55000000000000004">
      <c r="A97" s="2">
        <v>44522</v>
      </c>
      <c r="B97" s="25">
        <v>329</v>
      </c>
      <c r="C97" s="25">
        <v>27</v>
      </c>
      <c r="D97" s="25">
        <v>14</v>
      </c>
      <c r="E97" s="25">
        <v>0</v>
      </c>
      <c r="F97" s="25">
        <v>566100</v>
      </c>
      <c r="G97" s="25">
        <v>55663</v>
      </c>
      <c r="H97" s="25">
        <v>17381</v>
      </c>
      <c r="I97" s="25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55000000000000004">
      <c r="A98" s="2">
        <v>44529</v>
      </c>
      <c r="B98" s="25">
        <v>342</v>
      </c>
      <c r="C98" s="25">
        <v>19</v>
      </c>
      <c r="D98" s="25">
        <v>10</v>
      </c>
      <c r="E98" s="25">
        <v>0</v>
      </c>
      <c r="F98" s="25">
        <v>565771</v>
      </c>
      <c r="G98" s="25">
        <v>55636</v>
      </c>
      <c r="H98" s="25">
        <v>17367</v>
      </c>
      <c r="I98" s="25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55000000000000004">
      <c r="A99" s="2">
        <v>44536</v>
      </c>
      <c r="B99" s="25">
        <v>337</v>
      </c>
      <c r="C99" s="25">
        <v>27</v>
      </c>
      <c r="D99" s="25">
        <v>26</v>
      </c>
      <c r="E99" s="25">
        <v>0</v>
      </c>
      <c r="F99" s="25">
        <v>565429</v>
      </c>
      <c r="G99" s="25">
        <v>55617</v>
      </c>
      <c r="H99" s="25">
        <v>17357</v>
      </c>
      <c r="I99" s="25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55000000000000004">
      <c r="A100" s="2">
        <v>44543</v>
      </c>
      <c r="B100" s="25">
        <v>334</v>
      </c>
      <c r="C100" s="25">
        <v>22</v>
      </c>
      <c r="D100" s="25">
        <v>16</v>
      </c>
      <c r="E100" s="25">
        <v>0</v>
      </c>
      <c r="F100" s="25">
        <v>565092</v>
      </c>
      <c r="G100" s="25">
        <v>55590</v>
      </c>
      <c r="H100" s="25">
        <v>17331</v>
      </c>
      <c r="I100" s="25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55000000000000004">
      <c r="A101" s="2">
        <v>44550</v>
      </c>
      <c r="B101" s="25">
        <v>268</v>
      </c>
      <c r="C101" s="25">
        <v>20</v>
      </c>
      <c r="D101" s="25">
        <v>14</v>
      </c>
      <c r="E101" s="25">
        <v>0</v>
      </c>
      <c r="F101" s="25">
        <v>564758</v>
      </c>
      <c r="G101" s="25">
        <v>55568</v>
      </c>
      <c r="H101" s="25">
        <v>17315</v>
      </c>
      <c r="I101" s="25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55000000000000004">
      <c r="A102" s="2">
        <v>44557</v>
      </c>
      <c r="B102" s="25">
        <v>267</v>
      </c>
      <c r="C102" s="25">
        <v>37</v>
      </c>
      <c r="D102" s="25">
        <v>13</v>
      </c>
      <c r="E102" s="25">
        <v>0</v>
      </c>
      <c r="F102" s="25">
        <v>564490</v>
      </c>
      <c r="G102" s="25">
        <v>55548</v>
      </c>
      <c r="H102" s="25">
        <v>17301</v>
      </c>
      <c r="I102" s="25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55000000000000004">
      <c r="A103" s="2">
        <v>44564</v>
      </c>
      <c r="B103" s="25">
        <v>248</v>
      </c>
      <c r="C103" s="25">
        <v>15</v>
      </c>
      <c r="D103" s="25">
        <v>13</v>
      </c>
      <c r="E103" s="25">
        <v>0</v>
      </c>
      <c r="F103" s="25">
        <v>564223</v>
      </c>
      <c r="G103" s="25">
        <v>55511</v>
      </c>
      <c r="H103" s="25">
        <v>17288</v>
      </c>
      <c r="I103" s="25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55000000000000004">
      <c r="A104" s="2">
        <v>44571</v>
      </c>
      <c r="B104" s="25">
        <v>253</v>
      </c>
      <c r="C104" s="25">
        <v>24</v>
      </c>
      <c r="D104" s="25">
        <v>7</v>
      </c>
      <c r="E104" s="25">
        <v>0</v>
      </c>
      <c r="F104" s="25">
        <v>563975</v>
      </c>
      <c r="G104" s="25">
        <v>55496</v>
      </c>
      <c r="H104" s="25">
        <v>17275</v>
      </c>
      <c r="I104" s="25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55000000000000004">
      <c r="A105" s="2">
        <v>44578</v>
      </c>
      <c r="B105" s="25">
        <v>251</v>
      </c>
      <c r="C105" s="25">
        <v>32</v>
      </c>
      <c r="D105" s="25">
        <v>5</v>
      </c>
      <c r="E105" s="25">
        <v>0</v>
      </c>
      <c r="F105" s="25">
        <v>563722</v>
      </c>
      <c r="G105" s="25">
        <v>55472</v>
      </c>
      <c r="H105" s="25">
        <v>17268</v>
      </c>
      <c r="I105" s="2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55000000000000004">
      <c r="A106" s="2">
        <v>44585</v>
      </c>
      <c r="B106" s="25">
        <v>227</v>
      </c>
      <c r="C106" s="25">
        <v>18</v>
      </c>
      <c r="D106" s="25">
        <v>7</v>
      </c>
      <c r="E106" s="25">
        <v>0</v>
      </c>
      <c r="F106" s="25">
        <v>563471</v>
      </c>
      <c r="G106" s="25">
        <v>55440</v>
      </c>
      <c r="H106" s="25">
        <v>17263</v>
      </c>
      <c r="I106" s="25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55000000000000004">
      <c r="A107" s="2">
        <v>44592</v>
      </c>
      <c r="B107" s="25">
        <v>259</v>
      </c>
      <c r="C107" s="25">
        <v>23</v>
      </c>
      <c r="D107" s="25">
        <v>15</v>
      </c>
      <c r="E107" s="25">
        <v>0</v>
      </c>
      <c r="F107" s="25">
        <v>563244</v>
      </c>
      <c r="G107" s="25">
        <v>55422</v>
      </c>
      <c r="H107" s="25">
        <v>17256</v>
      </c>
      <c r="I107" s="25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55000000000000004">
      <c r="A108" s="2">
        <v>44599</v>
      </c>
      <c r="B108" s="25">
        <v>234</v>
      </c>
      <c r="C108" s="25">
        <v>24</v>
      </c>
      <c r="D108" s="25">
        <v>19</v>
      </c>
      <c r="E108" s="25">
        <v>0</v>
      </c>
      <c r="F108" s="25">
        <v>562985</v>
      </c>
      <c r="G108" s="25">
        <v>55399</v>
      </c>
      <c r="H108" s="25">
        <v>17241</v>
      </c>
      <c r="I108" s="25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55000000000000004">
      <c r="A109" s="2">
        <v>44606</v>
      </c>
      <c r="B109" s="25">
        <v>212</v>
      </c>
      <c r="C109" s="25">
        <v>19</v>
      </c>
      <c r="D109" s="25">
        <v>13</v>
      </c>
      <c r="E109" s="25">
        <v>0</v>
      </c>
      <c r="F109" s="25">
        <v>562751</v>
      </c>
      <c r="G109" s="25">
        <v>55375</v>
      </c>
      <c r="H109" s="25">
        <v>17222</v>
      </c>
      <c r="I109" s="25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55000000000000004">
      <c r="A110" s="2">
        <v>44613</v>
      </c>
      <c r="B110" s="25">
        <v>222</v>
      </c>
      <c r="C110" s="25">
        <v>15</v>
      </c>
      <c r="D110" s="25">
        <v>9</v>
      </c>
      <c r="E110" s="25">
        <v>0</v>
      </c>
      <c r="F110" s="25">
        <v>562539</v>
      </c>
      <c r="G110" s="25">
        <v>55356</v>
      </c>
      <c r="H110" s="25">
        <v>17209</v>
      </c>
      <c r="I110" s="25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55000000000000004">
      <c r="A111" s="2">
        <v>44620</v>
      </c>
      <c r="B111" s="25">
        <v>212</v>
      </c>
      <c r="C111" s="25">
        <v>16</v>
      </c>
      <c r="D111" s="25">
        <v>7</v>
      </c>
      <c r="E111" s="25">
        <v>0</v>
      </c>
      <c r="F111" s="25">
        <v>562317</v>
      </c>
      <c r="G111" s="25">
        <v>55341</v